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bnet.sharepoint.com/cabsverige/arbetsrum/business-unit-property/Delade dokument/8. Product Management Meps (Applikation och Data)/Meps Dataförvaltning/Guider Dataförvaltning/Release Notes/Till Maria/"/>
    </mc:Choice>
  </mc:AlternateContent>
  <xr:revisionPtr revIDLastSave="151" documentId="8_{7213711E-BD90-4783-B6A3-612D39675E46}" xr6:coauthVersionLast="47" xr6:coauthVersionMax="47" xr10:uidLastSave="{BEDECAA1-F9E4-48FD-8D2C-8A8D127E29DF}"/>
  <bookViews>
    <workbookView xWindow="-57720" yWindow="-1950" windowWidth="29040" windowHeight="17640" tabRatio="669" xr2:uid="{9AA3BFB6-50EB-413F-B828-4B91A70C2C8D}"/>
  </bookViews>
  <sheets>
    <sheet name="Sammanställning 2024" sheetId="2" r:id="rId1"/>
    <sheet name="2024-02-05" sheetId="26" r:id="rId2"/>
    <sheet name="2024-03-05" sheetId="27" r:id="rId3"/>
    <sheet name="2024-04-09" sheetId="2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365" uniqueCount="3487">
  <si>
    <t>Kommentar</t>
  </si>
  <si>
    <t>Kod</t>
  </si>
  <si>
    <t>Anmärkning</t>
  </si>
  <si>
    <t>Kodförändringar</t>
  </si>
  <si>
    <t>Bransch</t>
  </si>
  <si>
    <t>Sökväg i MEPS</t>
  </si>
  <si>
    <t>Release</t>
  </si>
  <si>
    <t>02.320.74</t>
  </si>
  <si>
    <t>Borttagen kod</t>
  </si>
  <si>
    <t>SKÅP/Fabrikstillverkade skåp/Överskåp/Överskåp, Stomme/Demontering</t>
  </si>
  <si>
    <t>Bygg</t>
  </si>
  <si>
    <t>Koden är borttagen</t>
  </si>
  <si>
    <t>02.320.75</t>
  </si>
  <si>
    <t>SKÅP/Fabrikstillverkade skåp/Överskåp/Överskåp, Stomme/Återmontering</t>
  </si>
  <si>
    <t>02.382.24</t>
  </si>
  <si>
    <t>Ny kod</t>
  </si>
  <si>
    <t>SKÅP/Fabrikstillverkade skåp/Överskåp/Överskåp, Stomme/Demontering angränsande rum</t>
  </si>
  <si>
    <t>Kod saknades</t>
  </si>
  <si>
    <t>02.382.25</t>
  </si>
  <si>
    <t>SKÅP/Fabrikstillverkade skåp/Överskåp/Överskåp, Stomme/Demontering kvar i rum</t>
  </si>
  <si>
    <t>02.382.26</t>
  </si>
  <si>
    <t>SKÅP/Fabrikstillverkade skåp/Överskåp/Överskåp, Stomme/Demontering ur bostad</t>
  </si>
  <si>
    <t>02.382.27</t>
  </si>
  <si>
    <t>SKÅP/Fabrikstillverkade skåp/Överskåp/Överskåp, Stomme/Återmontering angränsande rum</t>
  </si>
  <si>
    <t>02.382.28</t>
  </si>
  <si>
    <t>SKÅP/Fabrikstillverkade skåp/Överskåp/Överskåp, Stomme/Återmontering kvar i rum</t>
  </si>
  <si>
    <t>02.382.29</t>
  </si>
  <si>
    <t>SKÅP/Fabrikstillverkade skåp/Överskåp/Överskåp, Stomme/Återmontering ur bostad</t>
  </si>
  <si>
    <t>03.382.16</t>
  </si>
  <si>
    <t>DÖRRAR/Dörrset/Innerdörrset, Enkeldörr/Rivning exklusive tröskel</t>
  </si>
  <si>
    <t>03.382.17</t>
  </si>
  <si>
    <t>DÖRRAR/Dörrset/Innerdörrset, Enkeldörr/Nymontering exklusive tröskel</t>
  </si>
  <si>
    <t>03.382.18</t>
  </si>
  <si>
    <t>DÖRRAR/Dörrset/Innerdörrset, Enkeldörr/Demontering exklusive tröskel</t>
  </si>
  <si>
    <t>03.382.19</t>
  </si>
  <si>
    <t>DÖRRAR/Dörrset/Innerdörrset, Enkeldörr/Återmontering exklusive tröskel</t>
  </si>
  <si>
    <t>03.382.20</t>
  </si>
  <si>
    <t>DÖRRAR/Dörrkarmar &amp; Trösklar/Karmset/Karmset Innerdörr/Rivning exklusive tröskel</t>
  </si>
  <si>
    <t>03.382.21</t>
  </si>
  <si>
    <t>DÖRRAR/Dörrkarmar &amp; Trösklar/Karmset/Karmset Innerdörr/Nymontering exklusive tröskel</t>
  </si>
  <si>
    <t>03.382.22</t>
  </si>
  <si>
    <t>DÖRRAR/Dörrkarmar &amp; Trösklar/Karmset/Karmset Innerdörr/Demontering exklusive tröskel</t>
  </si>
  <si>
    <t>03.382.23</t>
  </si>
  <si>
    <t>DÖRRAR/Dörrkarmar &amp; Trösklar/Karmset/Karmset Innerdörr/Återmontering exklusive tröskel</t>
  </si>
  <si>
    <t>23.380.48</t>
  </si>
  <si>
    <t>VÄRME &amp; SANITET/Rör &amp; Teknisk Armatur/Fästdetaljer/Tätning/Isolering/Fästdetaljer/Klammer/Svep/Bygel/Valvstöd/Rivning</t>
  </si>
  <si>
    <t>Rör</t>
  </si>
  <si>
    <t>23.380.49</t>
  </si>
  <si>
    <t>VÄRME &amp; SANITET/Rör &amp; Teknisk Armatur/Fästdetaljer/Tätning/Isolering/Fästdetaljer/Klammer/Svep/Bygel/Valvstöd/Nymontering</t>
  </si>
  <si>
    <t>23.380.50</t>
  </si>
  <si>
    <t>VÄRME &amp; SANITET/Rör &amp; Teknisk Armatur/Fästdetaljer/Tätning/Isolering/Fästdetaljer/Klammer/Svep/Bygel/Valvstöd/Demontering</t>
  </si>
  <si>
    <t>23.380.51</t>
  </si>
  <si>
    <t>VÄRME &amp; SANITET/Rör &amp; Teknisk Armatur/Fästdetaljer/Tätning/Isolering/Fästdetaljer/Klammer/Svep/Bygel/Valvstöd/Återmontering</t>
  </si>
  <si>
    <t>23.380.58</t>
  </si>
  <si>
    <t>VÄRME &amp; SANITET/Rör &amp; Teknisk Armatur/Plaströr - Avlopp/Tillbehör/Reservdelar/Vakuumventil, Plaströr - Avlopp/Rivning</t>
  </si>
  <si>
    <t>23.380.59</t>
  </si>
  <si>
    <t>VÄRME &amp; SANITET/Rör &amp; Teknisk Armatur/Plaströr - Avlopp/Tillbehör/Reservdelar/Vakuumventil, Plaströr - Avlopp/Nymontering</t>
  </si>
  <si>
    <t>23.380.60</t>
  </si>
  <si>
    <t>VÄRME &amp; SANITET/Rör &amp; Teknisk Armatur/Plaströr - Avlopp/Tillbehör/Reservdelar/Vakuumventil, Plaströr - Avlopp/Demontering</t>
  </si>
  <si>
    <t>23.380.61</t>
  </si>
  <si>
    <t>VÄRME &amp; SANITET/Rör &amp; Teknisk Armatur/Plaströr - Avlopp/Tillbehör/Reservdelar/Vakuumventil, Plaströr - Avlopp/Återmontering</t>
  </si>
  <si>
    <t>02.004.29</t>
  </si>
  <si>
    <t>Justerad kod</t>
  </si>
  <si>
    <t>SKÅP/Bänkskivor och Diskbänk/Sten/betong bänkskivor/Betong/Betong, bänkskivor per löpmeter/Rivning</t>
  </si>
  <si>
    <t>Justerad för att harmonisera med liknande koder</t>
  </si>
  <si>
    <t>02.004.30</t>
  </si>
  <si>
    <t>SKÅP/Bänkskivor och Diskbänk/Sten/betong bänkskivor/Betong/Betong, bänkskivor per löpmeter/Nymontering</t>
  </si>
  <si>
    <t>02.004.31</t>
  </si>
  <si>
    <t>SKÅP/Bänkskivor och Diskbänk/Sten/betong bänkskivor/Betong/Betong, bänkskivor per löpmeter/Demontering</t>
  </si>
  <si>
    <t>02.004.32</t>
  </si>
  <si>
    <t>SKÅP/Bänkskivor och Diskbänk/Sten/betong bänkskivor/Betong/Betong, bänkskivor per löpmeter/Återmontering</t>
  </si>
  <si>
    <t>21.374.73</t>
  </si>
  <si>
    <t>EL/Automation/Elkopplare/-brytare/Motorskyddsbrytare/Motorskyddsbrytare, ≤ 2,5 mm²/Demontering</t>
  </si>
  <si>
    <t>El</t>
  </si>
  <si>
    <t>Kod nyskapad för att underlätta sökning</t>
  </si>
  <si>
    <t>21.374.72</t>
  </si>
  <si>
    <t>EL/Automation/Elkopplare/-brytare/Motorskyddsbrytare/Motorskyddsbrytare, ≤ 2,5 mm²/Nymontering</t>
  </si>
  <si>
    <t>21.374.71</t>
  </si>
  <si>
    <t>EL/Automation/Elkopplare/-brytare/Motorskyddsbrytare/Motorskyddsbrytare, ≤ 2,5 mm²/Rivning</t>
  </si>
  <si>
    <t>21.374.74</t>
  </si>
  <si>
    <t>EL/Automation/Elkopplare/-brytare/Motorskyddsbrytare/Motorskyddsbrytare, ≤ 2,5 mm²/Återmontering</t>
  </si>
  <si>
    <t>21.374.77</t>
  </si>
  <si>
    <t>EL/Automation/Elkopplare/-brytare/Motorskyddsbrytare/Motorskyddsbrytare, 4-6 mm²/Demontering</t>
  </si>
  <si>
    <t>21.374.76</t>
  </si>
  <si>
    <t>EL/Automation/Elkopplare/-brytare/Motorskyddsbrytare/Motorskyddsbrytare, 4-6 mm²/Nymontering</t>
  </si>
  <si>
    <t>21.374.75</t>
  </si>
  <si>
    <t>EL/Automation/Elkopplare/-brytare/Motorskyddsbrytare/Motorskyddsbrytare, 4-6 mm²/Rivning</t>
  </si>
  <si>
    <t>21.374.78</t>
  </si>
  <si>
    <t>EL/Automation/Elkopplare/-brytare/Motorskyddsbrytare/Motorskyddsbrytare, 4-6 mm²/Återmontering</t>
  </si>
  <si>
    <t>21.374.49</t>
  </si>
  <si>
    <t>EL/Automation/Elkopplare/-brytare/Strömställare/-brytare, 3-poliga/Strömställare/-brytare, 3-poliga, ≤ 2,5 mm²/Demontering</t>
  </si>
  <si>
    <t>21.374.48</t>
  </si>
  <si>
    <t>EL/Automation/Elkopplare/-brytare/Strömställare/-brytare, 3-poliga/Strömställare/-brytare, 3-poliga, ≤ 2,5 mm²/Nymontering</t>
  </si>
  <si>
    <t>21.374.47</t>
  </si>
  <si>
    <t>EL/Automation/Elkopplare/-brytare/Strömställare/-brytare, 3-poliga/Strömställare/-brytare, 3-poliga, ≤ 2,5 mm²/Rivning</t>
  </si>
  <si>
    <t>21.374.50</t>
  </si>
  <si>
    <t>EL/Automation/Elkopplare/-brytare/Strömställare/-brytare, 3-poliga/Strömställare/-brytare, 3-poliga, ≤ 2,5 mm²/Återmontering</t>
  </si>
  <si>
    <t>21.374.57</t>
  </si>
  <si>
    <t>EL/Automation/Elkopplare/-brytare/Strömställare/-brytare, 3-poliga/Strömställare/-brytare, 3-poliga, 10-16 mm²/Demontering</t>
  </si>
  <si>
    <t>21.374.56</t>
  </si>
  <si>
    <t>EL/Automation/Elkopplare/-brytare/Strömställare/-brytare, 3-poliga/Strömställare/-brytare, 3-poliga, 10-16 mm²/Nymontering</t>
  </si>
  <si>
    <t>21.374.55</t>
  </si>
  <si>
    <t>EL/Automation/Elkopplare/-brytare/Strömställare/-brytare, 3-poliga/Strömställare/-brytare, 3-poliga, 10-16 mm²/Rivning</t>
  </si>
  <si>
    <t>21.374.58</t>
  </si>
  <si>
    <t>EL/Automation/Elkopplare/-brytare/Strömställare/-brytare, 3-poliga/Strömställare/-brytare, 3-poliga, 10-16 mm²/Återmontering</t>
  </si>
  <si>
    <t>21.374.53</t>
  </si>
  <si>
    <t>EL/Automation/Elkopplare/-brytare/Strömställare/-brytare, 3-poliga/Strömställare/-brytare, 3-poliga, 4-6 mm²/Demontering</t>
  </si>
  <si>
    <t>21.374.52</t>
  </si>
  <si>
    <t>EL/Automation/Elkopplare/-brytare/Strömställare/-brytare, 3-poliga/Strömställare/-brytare, 3-poliga, 4-6 mm²/Nymontering</t>
  </si>
  <si>
    <t>21.374.51</t>
  </si>
  <si>
    <t>EL/Automation/Elkopplare/-brytare/Strömställare/-brytare, 3-poliga/Strömställare/-brytare, 3-poliga, 4-6 mm²/Rivning</t>
  </si>
  <si>
    <t>21.374.54</t>
  </si>
  <si>
    <t>EL/Automation/Elkopplare/-brytare/Strömställare/-brytare, 3-poliga/Strömställare/-brytare, 3-poliga, 4-6 mm²/Återmontering</t>
  </si>
  <si>
    <t>21.374.61</t>
  </si>
  <si>
    <t>EL/Automation/Elkopplare/-brytare/Strömställare/-brytare, 6-poliga/Strömställare/-brytare, 6-poliga, ≤ 2,5 mm²/Demontering</t>
  </si>
  <si>
    <t>21.374.60</t>
  </si>
  <si>
    <t>EL/Automation/Elkopplare/-brytare/Strömställare/-brytare, 6-poliga/Strömställare/-brytare, 6-poliga, ≤ 2,5 mm²/Nymontering</t>
  </si>
  <si>
    <t>21.374.59</t>
  </si>
  <si>
    <t>EL/Automation/Elkopplare/-brytare/Strömställare/-brytare, 6-poliga/Strömställare/-brytare, 6-poliga, ≤ 2,5 mm²/Rivning</t>
  </si>
  <si>
    <t>21.374.62</t>
  </si>
  <si>
    <t>EL/Automation/Elkopplare/-brytare/Strömställare/-brytare, 6-poliga/Strömställare/-brytare, 6-poliga, ≤ 2,5 mm²/Återmontering</t>
  </si>
  <si>
    <t>21.374.69</t>
  </si>
  <si>
    <t>EL/Automation/Elkopplare/-brytare/Strömställare/-brytare, 6-poliga/Strömställare/-brytare, 6-poliga, 10-16 mm²/Demontering</t>
  </si>
  <si>
    <t>21.374.68</t>
  </si>
  <si>
    <t>EL/Automation/Elkopplare/-brytare/Strömställare/-brytare, 6-poliga/Strömställare/-brytare, 6-poliga, 10-16 mm²/Nymontering</t>
  </si>
  <si>
    <t>21.374.67</t>
  </si>
  <si>
    <t>EL/Automation/Elkopplare/-brytare/Strömställare/-brytare, 6-poliga/Strömställare/-brytare, 6-poliga, 10-16 mm²/Rivning</t>
  </si>
  <si>
    <t>21.374.70</t>
  </si>
  <si>
    <t>EL/Automation/Elkopplare/-brytare/Strömställare/-brytare, 6-poliga/Strömställare/-brytare, 6-poliga, 10-16 mm²/Återmontering</t>
  </si>
  <si>
    <t>21.374.65</t>
  </si>
  <si>
    <t>EL/Automation/Elkopplare/-brytare/Strömställare/-brytare, 6-poliga/Strömställare/-brytare, 6-poliga, 4-6 mm²/Demontering</t>
  </si>
  <si>
    <t>21.374.64</t>
  </si>
  <si>
    <t>EL/Automation/Elkopplare/-brytare/Strömställare/-brytare, 6-poliga/Strömställare/-brytare, 6-poliga, 4-6 mm²/Nymontering</t>
  </si>
  <si>
    <t>21.374.63</t>
  </si>
  <si>
    <t>EL/Automation/Elkopplare/-brytare/Strömställare/-brytare, 6-poliga/Strömställare/-brytare, 6-poliga, 4-6 mm²/Rivning</t>
  </si>
  <si>
    <t>21.374.66</t>
  </si>
  <si>
    <t>EL/Automation/Elkopplare/-brytare/Strömställare/-brytare, 6-poliga/Strömställare/-brytare, 6-poliga, 4-6 mm²/Återmontering</t>
  </si>
  <si>
    <t>21.374.81</t>
  </si>
  <si>
    <t>EL/Automation/Kontaktorer/≤ 2,5 mm²/Kontaktor, ≤ 2,5 mm², DIN-skena/Demontering</t>
  </si>
  <si>
    <t>21.374.80</t>
  </si>
  <si>
    <t>EL/Automation/Kontaktorer/≤ 2,5 mm²/Kontaktor, ≤ 2,5 mm², DIN-skena/Nymontering</t>
  </si>
  <si>
    <t>21.374.79</t>
  </si>
  <si>
    <t>EL/Automation/Kontaktorer/≤ 2,5 mm²/Kontaktor, ≤ 2,5 mm², DIN-skena/Rivning</t>
  </si>
  <si>
    <t>21.374.82</t>
  </si>
  <si>
    <t>EL/Automation/Kontaktorer/≤ 2,5 mm²/Kontaktor, ≤ 2,5 mm², DIN-skena/Återmontering</t>
  </si>
  <si>
    <t>21.374.85</t>
  </si>
  <si>
    <t>EL/Automation/Kontaktorer/≤ 2,5 mm²/Kontaktor, ≤ 2,5 mm², Utanpåliggande/Demontering</t>
  </si>
  <si>
    <t>21.374.84</t>
  </si>
  <si>
    <t>EL/Automation/Kontaktorer/≤ 2,5 mm²/Kontaktor, ≤ 2,5 mm², Utanpåliggande/Nymontering</t>
  </si>
  <si>
    <t>21.374.83</t>
  </si>
  <si>
    <t>EL/Automation/Kontaktorer/≤ 2,5 mm²/Kontaktor, ≤ 2,5 mm², Utanpåliggande/Rivning</t>
  </si>
  <si>
    <t>21.374.86</t>
  </si>
  <si>
    <t>EL/Automation/Kontaktorer/≤ 2,5 mm²/Kontaktor, ≤ 2,5 mm², Utanpåliggande/Återmontering</t>
  </si>
  <si>
    <t>21.374.89</t>
  </si>
  <si>
    <t>EL/Automation/Kontaktorer/4-6 mm²/Kontaktor, 4-6 mm², DIN-skena/Demontering</t>
  </si>
  <si>
    <t>21.374.88</t>
  </si>
  <si>
    <t>EL/Automation/Kontaktorer/4-6 mm²/Kontaktor, 4-6 mm², DIN-skena/Nymontering</t>
  </si>
  <si>
    <t>21.374.87</t>
  </si>
  <si>
    <t>EL/Automation/Kontaktorer/4-6 mm²/Kontaktor, 4-6 mm², DIN-skena/Rivning</t>
  </si>
  <si>
    <t>21.374.90</t>
  </si>
  <si>
    <t>EL/Automation/Kontaktorer/4-6 mm²/Kontaktor, 4-6 mm², DIN-skena/Återmontering</t>
  </si>
  <si>
    <t>21.374.93</t>
  </si>
  <si>
    <t>EL/Automation/Kontaktorer/4-6 mm²/Kontaktor, 4-6 mm², Utanpåliggande/Demontering</t>
  </si>
  <si>
    <t>21.374.92</t>
  </si>
  <si>
    <t>EL/Automation/Kontaktorer/4-6 mm²/Kontaktor, 4-6 mm², Utanpåliggande/Nymontering</t>
  </si>
  <si>
    <t>21.374.91</t>
  </si>
  <si>
    <t>EL/Automation/Kontaktorer/4-6 mm²/Kontaktor, 4-6 mm², Utanpåliggande/Rivning</t>
  </si>
  <si>
    <t>21.374.94</t>
  </si>
  <si>
    <t>EL/Automation/Kontaktorer/4-6 mm²/Kontaktor, 4-6 mm², Utanpåliggande/Återmontering</t>
  </si>
  <si>
    <t>21.374.97</t>
  </si>
  <si>
    <t>EL/Automation/Reläer/≤ 2,5 mm²/Relä, ≤ 2,5 mm², DIN-skena/Demontering</t>
  </si>
  <si>
    <t>21.374.96</t>
  </si>
  <si>
    <t>EL/Automation/Reläer/≤ 2,5 mm²/Relä, ≤ 2,5 mm², DIN-skena/Nymontering</t>
  </si>
  <si>
    <t>21.374.95</t>
  </si>
  <si>
    <t>EL/Automation/Reläer/≤ 2,5 mm²/Relä, ≤ 2,5 mm², DIN-skena/Rivning</t>
  </si>
  <si>
    <t>21.374.98</t>
  </si>
  <si>
    <t>EL/Automation/Reläer/≤ 2,5 mm²/Relä, ≤ 2,5 mm², DIN-skena/Återmontering</t>
  </si>
  <si>
    <t>21.375.01</t>
  </si>
  <si>
    <t>EL/Automation/Reläer/≤ 2,5 mm²/Relä, ≤ 2,5 mm², Dosmontage/Demontering</t>
  </si>
  <si>
    <t>21.375.00</t>
  </si>
  <si>
    <t>EL/Automation/Reläer/≤ 2,5 mm²/Relä, ≤ 2,5 mm², Dosmontage/Nymontering</t>
  </si>
  <si>
    <t>21.374.99</t>
  </si>
  <si>
    <t>EL/Automation/Reläer/≤ 2,5 mm²/Relä, ≤ 2,5 mm², Dosmontage/Rivning</t>
  </si>
  <si>
    <t>21.375.02</t>
  </si>
  <si>
    <t>EL/Automation/Reläer/≤ 2,5 mm²/Relä, ≤ 2,5 mm², Dosmontage/Återmontering</t>
  </si>
  <si>
    <t>21.375.05</t>
  </si>
  <si>
    <t>EL/Automation/Reläer/≤ 2,5 mm²/Relä, ≤ 2,5 mm², Utanpåliggande/Demontering</t>
  </si>
  <si>
    <t>21.375.04</t>
  </si>
  <si>
    <t>EL/Automation/Reläer/≤ 2,5 mm²/Relä, ≤ 2,5 mm², Utanpåliggande/Nymontering</t>
  </si>
  <si>
    <t>21.375.03</t>
  </si>
  <si>
    <t>EL/Automation/Reläer/≤ 2,5 mm²/Relä, ≤ 2,5 mm², Utanpåliggande/Rivning</t>
  </si>
  <si>
    <t>21.375.06</t>
  </si>
  <si>
    <t>EL/Automation/Reläer/≤ 2,5 mm²/Relä, ≤ 2,5 mm², Utanpåliggande/Återmontering</t>
  </si>
  <si>
    <t>21.375.09</t>
  </si>
  <si>
    <t>EL/Automation/Reläer/4-6 mm²/Relä, 4-6 mm², DIN-skena/Demontering</t>
  </si>
  <si>
    <t>21.375.08</t>
  </si>
  <si>
    <t>EL/Automation/Reläer/4-6 mm²/Relä, 4-6 mm², DIN-skena/Nymontering</t>
  </si>
  <si>
    <t>21.375.07</t>
  </si>
  <si>
    <t>EL/Automation/Reläer/4-6 mm²/Relä, 4-6 mm², DIN-skena/Rivning</t>
  </si>
  <si>
    <t>21.375.10</t>
  </si>
  <si>
    <t>EL/Automation/Reläer/4-6 mm²/Relä, 4-6 mm², DIN-skena/Återmontering</t>
  </si>
  <si>
    <t>21.375.13</t>
  </si>
  <si>
    <t>EL/Automation/Reläer/4-6 mm²/Relä, 4-6 mm², Utanpåliggande/Demontering</t>
  </si>
  <si>
    <t>21.375.12</t>
  </si>
  <si>
    <t>EL/Automation/Reläer/4-6 mm²/Relä, 4-6 mm², Utanpåliggande/Nymontering</t>
  </si>
  <si>
    <t>21.375.11</t>
  </si>
  <si>
    <t>EL/Automation/Reläer/4-6 mm²/Relä, 4-6 mm², Utanpåliggande/Rivning</t>
  </si>
  <si>
    <t>21.375.14</t>
  </si>
  <si>
    <t>EL/Automation/Reläer/4-6 mm²/Relä, 4-6 mm², Utanpåliggande/Återmontering</t>
  </si>
  <si>
    <t>21.375.17</t>
  </si>
  <si>
    <t>EL/Automation/Tryckknappssystem/Tryckknappslåda, ≤ 2,5 mm²/Demontering</t>
  </si>
  <si>
    <t>21.375.16</t>
  </si>
  <si>
    <t>EL/Automation/Tryckknappssystem/Tryckknappslåda, ≤ 2,5 mm²/Nymontering</t>
  </si>
  <si>
    <t>21.375.15</t>
  </si>
  <si>
    <t>EL/Automation/Tryckknappssystem/Tryckknappslåda, ≤ 2,5 mm²/Rivning</t>
  </si>
  <si>
    <t>21.375.18</t>
  </si>
  <si>
    <t>EL/Automation/Tryckknappssystem/Tryckknappslåda, ≤ 2,5 mm²/Återmontering</t>
  </si>
  <si>
    <t>21.378.10</t>
  </si>
  <si>
    <t>EL/Belysning/Allmänbruksarmaturer/Ljuslister/Ljuslist/LED-strip/Demontering</t>
  </si>
  <si>
    <t>21.378.09</t>
  </si>
  <si>
    <t>EL/Belysning/Allmänbruksarmaturer/Ljuslister/Ljuslist/LED-strip/Nymontering</t>
  </si>
  <si>
    <t>21.378.08</t>
  </si>
  <si>
    <t>EL/Belysning/Allmänbruksarmaturer/Ljuslister/Ljuslist/LED-strip/Rivning</t>
  </si>
  <si>
    <t>21.378.11</t>
  </si>
  <si>
    <t>EL/Belysning/Allmänbruksarmaturer/Ljuslister/Ljuslist/LED-strip/Återmontering</t>
  </si>
  <si>
    <t>21.377.82</t>
  </si>
  <si>
    <t>EL/Belysning/Allmänbruksarmaturer/Takarmaturer/&lt;3 kg/Takarmatur, &lt;3 kg, IP44-67/Demontering</t>
  </si>
  <si>
    <t>21.377.81</t>
  </si>
  <si>
    <t>EL/Belysning/Allmänbruksarmaturer/Takarmaturer/&lt;3 kg/Takarmatur, &lt;3 kg, IP44-67/Nymontering</t>
  </si>
  <si>
    <t>21.377.80</t>
  </si>
  <si>
    <t>EL/Belysning/Allmänbruksarmaturer/Takarmaturer/&lt;3 kg/Takarmatur, &lt;3 kg, IP44-67/Rivning</t>
  </si>
  <si>
    <t>21.377.83</t>
  </si>
  <si>
    <t>EL/Belysning/Allmänbruksarmaturer/Takarmaturer/&lt;3 kg/Takarmatur, &lt;3 kg, IP44-67/Återmontering</t>
  </si>
  <si>
    <t>21.377.78</t>
  </si>
  <si>
    <t>EL/Belysning/Allmänbruksarmaturer/Takarmaturer/&lt;3 kg/Takarmatur, &lt;3 kg/Demontering</t>
  </si>
  <si>
    <t>21.377.77</t>
  </si>
  <si>
    <t>EL/Belysning/Allmänbruksarmaturer/Takarmaturer/&lt;3 kg/Takarmatur, &lt;3 kg/Nymontering</t>
  </si>
  <si>
    <t>21.377.76</t>
  </si>
  <si>
    <t>EL/Belysning/Allmänbruksarmaturer/Takarmaturer/&lt;3 kg/Takarmatur, &lt;3 kg/Rivning</t>
  </si>
  <si>
    <t>21.377.79</t>
  </si>
  <si>
    <t>EL/Belysning/Allmänbruksarmaturer/Takarmaturer/&lt;3 kg/Takarmatur, &lt;3 kg/Återmontering</t>
  </si>
  <si>
    <t>21.377.90</t>
  </si>
  <si>
    <t>EL/Belysning/Allmänbruksarmaturer/Takarmaturer/3-15 kg/Takarmatur, 3-15 kg, IP44-67/Demontering</t>
  </si>
  <si>
    <t>21.377.89</t>
  </si>
  <si>
    <t>EL/Belysning/Allmänbruksarmaturer/Takarmaturer/3-15 kg/Takarmatur, 3-15 kg, IP44-67/Nymontering</t>
  </si>
  <si>
    <t>21.377.88</t>
  </si>
  <si>
    <t>EL/Belysning/Allmänbruksarmaturer/Takarmaturer/3-15 kg/Takarmatur, 3-15 kg, IP44-67/Rivning</t>
  </si>
  <si>
    <t>21.377.91</t>
  </si>
  <si>
    <t>EL/Belysning/Allmänbruksarmaturer/Takarmaturer/3-15 kg/Takarmatur, 3-15 kg, IP44-67/Återmontering</t>
  </si>
  <si>
    <t>21.377.86</t>
  </si>
  <si>
    <t>EL/Belysning/Allmänbruksarmaturer/Takarmaturer/3-15 kg/Takarmatur, 3-15 kg/Demontering</t>
  </si>
  <si>
    <t>21.377.85</t>
  </si>
  <si>
    <t>EL/Belysning/Allmänbruksarmaturer/Takarmaturer/3-15 kg/Takarmatur, 3-15 kg/Nymontering</t>
  </si>
  <si>
    <t>21.377.84</t>
  </si>
  <si>
    <t>EL/Belysning/Allmänbruksarmaturer/Takarmaturer/3-15 kg/Takarmatur, 3-15 kg/Rivning</t>
  </si>
  <si>
    <t>21.377.87</t>
  </si>
  <si>
    <t>EL/Belysning/Allmänbruksarmaturer/Takarmaturer/3-15 kg/Takarmatur, 3-15 kg/Återmontering</t>
  </si>
  <si>
    <t>21.377.98</t>
  </si>
  <si>
    <t>EL/Belysning/Allmänbruksarmaturer/Väggarmaturer/&lt;3 kg/Väggarmatur, &lt;3 kg, IP44-67/Demontering</t>
  </si>
  <si>
    <t>21.377.97</t>
  </si>
  <si>
    <t>EL/Belysning/Allmänbruksarmaturer/Väggarmaturer/&lt;3 kg/Väggarmatur, &lt;3 kg, IP44-67/Nymontering</t>
  </si>
  <si>
    <t>21.377.96</t>
  </si>
  <si>
    <t>EL/Belysning/Allmänbruksarmaturer/Väggarmaturer/&lt;3 kg/Väggarmatur, &lt;3 kg, IP44-67/Rivning</t>
  </si>
  <si>
    <t>21.377.99</t>
  </si>
  <si>
    <t>EL/Belysning/Allmänbruksarmaturer/Väggarmaturer/&lt;3 kg/Väggarmatur, &lt;3 kg, IP44-67/Återmontering</t>
  </si>
  <si>
    <t>21.377.94</t>
  </si>
  <si>
    <t>EL/Belysning/Allmänbruksarmaturer/Väggarmaturer/&lt;3 kg/Väggarmatur, &lt;3 kg/Demontering</t>
  </si>
  <si>
    <t>21.377.93</t>
  </si>
  <si>
    <t>EL/Belysning/Allmänbruksarmaturer/Väggarmaturer/&lt;3 kg/Väggarmatur, &lt;3 kg/Nymontering</t>
  </si>
  <si>
    <t>21.377.92</t>
  </si>
  <si>
    <t>EL/Belysning/Allmänbruksarmaturer/Väggarmaturer/&lt;3 kg/Väggarmatur, &lt;3 kg/Rivning</t>
  </si>
  <si>
    <t>21.377.95</t>
  </si>
  <si>
    <t>EL/Belysning/Allmänbruksarmaturer/Väggarmaturer/&lt;3 kg/Väggarmatur, &lt;3 kg/Återmontering</t>
  </si>
  <si>
    <t>21.378.06</t>
  </si>
  <si>
    <t>EL/Belysning/Allmänbruksarmaturer/Väggarmaturer/3-15 kg/Väggarmatur, 3-15 kg, IP44-67/Demontering</t>
  </si>
  <si>
    <t>21.378.05</t>
  </si>
  <si>
    <t>EL/Belysning/Allmänbruksarmaturer/Väggarmaturer/3-15 kg/Väggarmatur, 3-15 kg, IP44-67/Nymontering</t>
  </si>
  <si>
    <t>21.378.04</t>
  </si>
  <si>
    <t>EL/Belysning/Allmänbruksarmaturer/Väggarmaturer/3-15 kg/Väggarmatur, 3-15 kg, IP44-67/Rivning</t>
  </si>
  <si>
    <t>21.378.07</t>
  </si>
  <si>
    <t>EL/Belysning/Allmänbruksarmaturer/Väggarmaturer/3-15 kg/Väggarmatur, 3-15 kg, IP44-67/Återmontering</t>
  </si>
  <si>
    <t>21.378.02</t>
  </si>
  <si>
    <t>EL/Belysning/Allmänbruksarmaturer/Väggarmaturer/3-15 kg/Väggarmatur, 3-15 kg/Demontering</t>
  </si>
  <si>
    <t>21.378.01</t>
  </si>
  <si>
    <t>EL/Belysning/Allmänbruksarmaturer/Väggarmaturer/3-15 kg/Väggarmatur, 3-15 kg/Nymontering</t>
  </si>
  <si>
    <t>21.378.00</t>
  </si>
  <si>
    <t>EL/Belysning/Allmänbruksarmaturer/Väggarmaturer/3-15 kg/Väggarmatur, 3-15 kg/Rivning</t>
  </si>
  <si>
    <t>21.378.03</t>
  </si>
  <si>
    <t>EL/Belysning/Allmänbruksarmaturer/Väggarmaturer/3-15 kg/Väggarmatur, 3-15 kg/Återmontering</t>
  </si>
  <si>
    <t>21.378.18</t>
  </si>
  <si>
    <t>EL/Belysning/Exteriörarmaturer/Tak &amp; Väggarmaturer/&lt;3 kg/Exteriörarmatur, Tak-/Väggmonterad, &lt;3 kg, IP44-67/Demontering</t>
  </si>
  <si>
    <t>21.378.17</t>
  </si>
  <si>
    <t>EL/Belysning/Exteriörarmaturer/Tak &amp; Väggarmaturer/&lt;3 kg/Exteriörarmatur, Tak-/Väggmonterad, &lt;3 kg, IP44-67/Nymontering</t>
  </si>
  <si>
    <t>21.378.16</t>
  </si>
  <si>
    <t>EL/Belysning/Exteriörarmaturer/Tak &amp; Väggarmaturer/&lt;3 kg/Exteriörarmatur, Tak-/Väggmonterad, &lt;3 kg, IP44-67/Rivning</t>
  </si>
  <si>
    <t>21.378.19</t>
  </si>
  <si>
    <t>EL/Belysning/Exteriörarmaturer/Tak &amp; Väggarmaturer/&lt;3 kg/Exteriörarmatur, Tak-/Väggmonterad, &lt;3 kg, IP44-67/Återmontering</t>
  </si>
  <si>
    <t>21.378.14</t>
  </si>
  <si>
    <t>EL/Belysning/Exteriörarmaturer/Tak &amp; Väggarmaturer/&lt;3 kg/Exteriörarmatur, Tak-/Väggmonterad, &lt;3 kg/Demontering</t>
  </si>
  <si>
    <t>21.378.13</t>
  </si>
  <si>
    <t>EL/Belysning/Exteriörarmaturer/Tak &amp; Väggarmaturer/&lt;3 kg/Exteriörarmatur, Tak-/Väggmonterad, &lt;3 kg/Nymontering</t>
  </si>
  <si>
    <t>21.378.12</t>
  </si>
  <si>
    <t>EL/Belysning/Exteriörarmaturer/Tak &amp; Väggarmaturer/&lt;3 kg/Exteriörarmatur, Tak-/Väggmonterad, &lt;3 kg/Rivning</t>
  </si>
  <si>
    <t>21.378.15</t>
  </si>
  <si>
    <t>EL/Belysning/Exteriörarmaturer/Tak &amp; Väggarmaturer/&lt;3 kg/Exteriörarmatur, Tak-/Väggmonterad, &lt;3 kg/Återmontering</t>
  </si>
  <si>
    <t>21.378.26</t>
  </si>
  <si>
    <t>EL/Belysning/Exteriörarmaturer/Tak &amp; Väggarmaturer/3-15 kg/Exteriörarmatur, Tak-/Väggmonterad, 3-15 kg, IP44-67/Demontering</t>
  </si>
  <si>
    <t>21.378.25</t>
  </si>
  <si>
    <t>EL/Belysning/Exteriörarmaturer/Tak &amp; Väggarmaturer/3-15 kg/Exteriörarmatur, Tak-/Väggmonterad, 3-15 kg, IP44-67/Nymontering</t>
  </si>
  <si>
    <t>21.378.24</t>
  </si>
  <si>
    <t>EL/Belysning/Exteriörarmaturer/Tak &amp; Väggarmaturer/3-15 kg/Exteriörarmatur, Tak-/Väggmonterad, 3-15 kg, IP44-67/Rivning</t>
  </si>
  <si>
    <t>21.378.27</t>
  </si>
  <si>
    <t>EL/Belysning/Exteriörarmaturer/Tak &amp; Väggarmaturer/3-15 kg/Exteriörarmatur, Tak-/Väggmonterad, 3-15 kg, IP44-67/Återmontering</t>
  </si>
  <si>
    <t>21.378.22</t>
  </si>
  <si>
    <t>EL/Belysning/Exteriörarmaturer/Tak &amp; Väggarmaturer/3-15 kg/Exteriörarmatur, Tak-/Väggmonterad, 3-15 kg/Demontering</t>
  </si>
  <si>
    <t>21.378.21</t>
  </si>
  <si>
    <t>EL/Belysning/Exteriörarmaturer/Tak &amp; Väggarmaturer/3-15 kg/Exteriörarmatur, Tak-/Väggmonterad, 3-15 kg/Nymontering</t>
  </si>
  <si>
    <t>21.378.20</t>
  </si>
  <si>
    <t>EL/Belysning/Exteriörarmaturer/Tak &amp; Väggarmaturer/3-15 kg/Exteriörarmatur, Tak-/Väggmonterad, 3-15 kg/Rivning</t>
  </si>
  <si>
    <t>21.378.23</t>
  </si>
  <si>
    <t>EL/Belysning/Exteriörarmaturer/Tak &amp; Väggarmaturer/3-15 kg/Exteriörarmatur, Tak-/Väggmonterad, 3-15 kg/Återmontering</t>
  </si>
  <si>
    <t>21.376.89</t>
  </si>
  <si>
    <t>EL/Belysning/Interiörarmaturer för lysrör och LED-lysrör/≤ 75 cm/Interiörarmatur, ≤ 75 cm, Bänkarmatur/Demontering</t>
  </si>
  <si>
    <t>21.376.88</t>
  </si>
  <si>
    <t>EL/Belysning/Interiörarmaturer för lysrör och LED-lysrör/≤ 75 cm/Interiörarmatur, ≤ 75 cm, Bänkarmatur/Nymontering</t>
  </si>
  <si>
    <t>21.376.87</t>
  </si>
  <si>
    <t>EL/Belysning/Interiörarmaturer för lysrör och LED-lysrör/≤ 75 cm/Interiörarmatur, ≤ 75 cm, Bänkarmatur/Rivning</t>
  </si>
  <si>
    <t>21.376.90</t>
  </si>
  <si>
    <t>EL/Belysning/Interiörarmaturer för lysrör och LED-lysrör/≤ 75 cm/Interiörarmatur, ≤ 75 cm, Bänkarmatur/Återmontering</t>
  </si>
  <si>
    <t>21.376.85</t>
  </si>
  <si>
    <t>EL/Belysning/Interiörarmaturer för lysrör och LED-lysrör/≤ 75 cm/Interiörarmatur, ≤ 75 cm, Infälld/Demontering</t>
  </si>
  <si>
    <t>21.376.84</t>
  </si>
  <si>
    <t>EL/Belysning/Interiörarmaturer för lysrör och LED-lysrör/≤ 75 cm/Interiörarmatur, ≤ 75 cm, Infälld/Nymontering</t>
  </si>
  <si>
    <t>21.376.83</t>
  </si>
  <si>
    <t>EL/Belysning/Interiörarmaturer för lysrör och LED-lysrör/≤ 75 cm/Interiörarmatur, ≤ 75 cm, Infälld/Rivning</t>
  </si>
  <si>
    <t>21.376.86</t>
  </si>
  <si>
    <t>EL/Belysning/Interiörarmaturer för lysrör och LED-lysrör/≤ 75 cm/Interiörarmatur, ≤ 75 cm, Infälld/Återmontering</t>
  </si>
  <si>
    <t>21.376.81</t>
  </si>
  <si>
    <t>EL/Belysning/Interiörarmaturer för lysrör och LED-lysrör/≤ 75 cm/Interiörarmatur, ≤ 75 cm, Pendlad/Demontering</t>
  </si>
  <si>
    <t>21.376.80</t>
  </si>
  <si>
    <t>EL/Belysning/Interiörarmaturer för lysrör och LED-lysrör/≤ 75 cm/Interiörarmatur, ≤ 75 cm, Pendlad/Nymontering</t>
  </si>
  <si>
    <t>21.376.79</t>
  </si>
  <si>
    <t>EL/Belysning/Interiörarmaturer för lysrör och LED-lysrör/≤ 75 cm/Interiörarmatur, ≤ 75 cm, Pendlad/Rivning</t>
  </si>
  <si>
    <t>21.376.82</t>
  </si>
  <si>
    <t>EL/Belysning/Interiörarmaturer för lysrör och LED-lysrör/≤ 75 cm/Interiörarmatur, ≤ 75 cm, Pendlad/Återmontering</t>
  </si>
  <si>
    <t>21.376.77</t>
  </si>
  <si>
    <t>EL/Belysning/Interiörarmaturer för lysrör och LED-lysrör/≤ 75 cm/Interiörarmatur, ≤ 75 cm, Utanpåliggande/Demontering</t>
  </si>
  <si>
    <t>21.376.76</t>
  </si>
  <si>
    <t>EL/Belysning/Interiörarmaturer för lysrör och LED-lysrör/≤ 75 cm/Interiörarmatur, ≤ 75 cm, Utanpåliggande/Nymontering</t>
  </si>
  <si>
    <t>21.376.75</t>
  </si>
  <si>
    <t>EL/Belysning/Interiörarmaturer för lysrör och LED-lysrör/≤ 75 cm/Interiörarmatur, ≤ 75 cm, Utanpåliggande/Rivning</t>
  </si>
  <si>
    <t>21.376.78</t>
  </si>
  <si>
    <t>EL/Belysning/Interiörarmaturer för lysrör och LED-lysrör/≤ 75 cm/Interiörarmatur, ≤ 75 cm, Utanpåliggande/Återmontering</t>
  </si>
  <si>
    <t>21.377.17</t>
  </si>
  <si>
    <t>EL/Belysning/Interiörarmaturer för lysrör och LED-lysrör/176-300 cm/Interiörarmatur, 176-300 cm, Infälld/Demontering</t>
  </si>
  <si>
    <t>21.377.16</t>
  </si>
  <si>
    <t>EL/Belysning/Interiörarmaturer för lysrör och LED-lysrör/176-300 cm/Interiörarmatur, 176-300 cm, Infälld/Nymontering</t>
  </si>
  <si>
    <t>21.377.15</t>
  </si>
  <si>
    <t>EL/Belysning/Interiörarmaturer för lysrör och LED-lysrör/176-300 cm/Interiörarmatur, 176-300 cm, Infälld/Rivning</t>
  </si>
  <si>
    <t>21.377.18</t>
  </si>
  <si>
    <t>EL/Belysning/Interiörarmaturer för lysrör och LED-lysrör/176-300 cm/Interiörarmatur, 176-300 cm, Infälld/Återmontering</t>
  </si>
  <si>
    <t>21.377.13</t>
  </si>
  <si>
    <t>EL/Belysning/Interiörarmaturer för lysrör och LED-lysrör/176-300 cm/Interiörarmatur, 176-300 cm, Pendlad/Demontering</t>
  </si>
  <si>
    <t>21.377.12</t>
  </si>
  <si>
    <t>EL/Belysning/Interiörarmaturer för lysrör och LED-lysrör/176-300 cm/Interiörarmatur, 176-300 cm, Pendlad/Nymontering</t>
  </si>
  <si>
    <t>21.377.11</t>
  </si>
  <si>
    <t>EL/Belysning/Interiörarmaturer för lysrör och LED-lysrör/176-300 cm/Interiörarmatur, 176-300 cm, Pendlad/Rivning</t>
  </si>
  <si>
    <t>21.377.14</t>
  </si>
  <si>
    <t>EL/Belysning/Interiörarmaturer för lysrör och LED-lysrör/176-300 cm/Interiörarmatur, 176-300 cm, Pendlad/Återmontering</t>
  </si>
  <si>
    <t>21.377.09</t>
  </si>
  <si>
    <t>EL/Belysning/Interiörarmaturer för lysrör och LED-lysrör/176-300 cm/Interiörarmatur, 176-300 cm, Utanpåliggande/Demontering</t>
  </si>
  <si>
    <t>21.377.08</t>
  </si>
  <si>
    <t>EL/Belysning/Interiörarmaturer för lysrör och LED-lysrör/176-300 cm/Interiörarmatur, 176-300 cm, Utanpåliggande/Nymontering</t>
  </si>
  <si>
    <t>21.377.07</t>
  </si>
  <si>
    <t>EL/Belysning/Interiörarmaturer för lysrör och LED-lysrör/176-300 cm/Interiörarmatur, 176-300 cm, Utanpåliggande/Rivning</t>
  </si>
  <si>
    <t>21.377.10</t>
  </si>
  <si>
    <t>EL/Belysning/Interiörarmaturer för lysrör och LED-lysrör/176-300 cm/Interiörarmatur, 176-300 cm, Utanpåliggande/Återmontering</t>
  </si>
  <si>
    <t>21.377.05</t>
  </si>
  <si>
    <t>EL/Belysning/Interiörarmaturer för lysrör och LED-lysrör/76-175 cm/Interiörarmatur, 76-175 cm, Bänkarmatur/Demontering</t>
  </si>
  <si>
    <t>21.377.04</t>
  </si>
  <si>
    <t>EL/Belysning/Interiörarmaturer för lysrör och LED-lysrör/76-175 cm/Interiörarmatur, 76-175 cm, Bänkarmatur/Nymontering</t>
  </si>
  <si>
    <t>21.377.03</t>
  </si>
  <si>
    <t>EL/Belysning/Interiörarmaturer för lysrör och LED-lysrör/76-175 cm/Interiörarmatur, 76-175 cm, Bänkarmatur/Rivning</t>
  </si>
  <si>
    <t>21.377.06</t>
  </si>
  <si>
    <t>EL/Belysning/Interiörarmaturer för lysrör och LED-lysrör/76-175 cm/Interiörarmatur, 76-175 cm, Bänkarmatur/Återmontering</t>
  </si>
  <si>
    <t>21.377.01</t>
  </si>
  <si>
    <t>EL/Belysning/Interiörarmaturer för lysrör och LED-lysrör/76-175 cm/Interiörarmatur, 76-175 cm, Infälld/Demontering</t>
  </si>
  <si>
    <t>21.377.00</t>
  </si>
  <si>
    <t>EL/Belysning/Interiörarmaturer för lysrör och LED-lysrör/76-175 cm/Interiörarmatur, 76-175 cm, Infälld/Nymontering</t>
  </si>
  <si>
    <t>21.376.99</t>
  </si>
  <si>
    <t>EL/Belysning/Interiörarmaturer för lysrör och LED-lysrör/76-175 cm/Interiörarmatur, 76-175 cm, Infälld/Rivning</t>
  </si>
  <si>
    <t>21.377.02</t>
  </si>
  <si>
    <t>EL/Belysning/Interiörarmaturer för lysrör och LED-lysrör/76-175 cm/Interiörarmatur, 76-175 cm, Infälld/Återmontering</t>
  </si>
  <si>
    <t>21.376.97</t>
  </si>
  <si>
    <t>EL/Belysning/Interiörarmaturer för lysrör och LED-lysrör/76-175 cm/Interiörarmatur, 76-175 cm, Pendlad/Demontering</t>
  </si>
  <si>
    <t>21.376.96</t>
  </si>
  <si>
    <t>EL/Belysning/Interiörarmaturer för lysrör och LED-lysrör/76-175 cm/Interiörarmatur, 76-175 cm, Pendlad/Nymontering</t>
  </si>
  <si>
    <t>21.376.95</t>
  </si>
  <si>
    <t>EL/Belysning/Interiörarmaturer för lysrör och LED-lysrör/76-175 cm/Interiörarmatur, 76-175 cm, Pendlad/Rivning</t>
  </si>
  <si>
    <t>21.376.98</t>
  </si>
  <si>
    <t>EL/Belysning/Interiörarmaturer för lysrör och LED-lysrör/76-175 cm/Interiörarmatur, 76-175 cm, Pendlad/Återmontering</t>
  </si>
  <si>
    <t>21.376.93</t>
  </si>
  <si>
    <t>EL/Belysning/Interiörarmaturer för lysrör och LED-lysrör/76-175 cm/Interiörarmatur, 76-175 cm, Utanpåliggande/Demontering</t>
  </si>
  <si>
    <t>21.376.92</t>
  </si>
  <si>
    <t>EL/Belysning/Interiörarmaturer för lysrör och LED-lysrör/76-175 cm/Interiörarmatur, 76-175 cm, Utanpåliggande/Nymontering</t>
  </si>
  <si>
    <t>21.376.91</t>
  </si>
  <si>
    <t>EL/Belysning/Interiörarmaturer för lysrör och LED-lysrör/76-175 cm/Interiörarmatur, 76-175 cm, Utanpåliggande/Rivning</t>
  </si>
  <si>
    <t>21.376.94</t>
  </si>
  <si>
    <t>EL/Belysning/Interiörarmaturer för lysrör och LED-lysrör/76-175 cm/Interiörarmatur, 76-175 cm, Utanpåliggande/Återmontering</t>
  </si>
  <si>
    <t>21.377.66</t>
  </si>
  <si>
    <t>EL/Belysning/Kontaktskenor, Spotlights &amp; Downlights/Downlights/Downlights/Downlight/Demontering</t>
  </si>
  <si>
    <t>21.377.65</t>
  </si>
  <si>
    <t>EL/Belysning/Kontaktskenor, Spotlights &amp; Downlights/Downlights/Downlights/Downlight/Nymontering</t>
  </si>
  <si>
    <t>21.377.64</t>
  </si>
  <si>
    <t>EL/Belysning/Kontaktskenor, Spotlights &amp; Downlights/Downlights/Downlights/Downlight/Rivning</t>
  </si>
  <si>
    <t>21.377.67</t>
  </si>
  <si>
    <t>EL/Belysning/Kontaktskenor, Spotlights &amp; Downlights/Downlights/Downlights/Downlight/Återmontering</t>
  </si>
  <si>
    <t>21.377.52</t>
  </si>
  <si>
    <t>EL/Belysning/Kontaktskenor, Spotlights &amp; Downlights/Downlights/Åtgärder/Håltagning, Downlights/Håltagning</t>
  </si>
  <si>
    <t>21.377.42</t>
  </si>
  <si>
    <t>EL/Belysning/Kontaktskenor, Spotlights &amp; Downlights/Kontaktskenor &amp; Armaturer till kontaktskenor/Armaturer/Spotlight, kontaktskena/Demontering</t>
  </si>
  <si>
    <t>21.377.41</t>
  </si>
  <si>
    <t>EL/Belysning/Kontaktskenor, Spotlights &amp; Downlights/Kontaktskenor &amp; Armaturer till kontaktskenor/Armaturer/Spotlight, kontaktskena/Nymontering</t>
  </si>
  <si>
    <t>21.377.40</t>
  </si>
  <si>
    <t>EL/Belysning/Kontaktskenor, Spotlights &amp; Downlights/Kontaktskenor &amp; Armaturer till kontaktskenor/Armaturer/Spotlight, kontaktskena/Rivning</t>
  </si>
  <si>
    <t>21.377.43</t>
  </si>
  <si>
    <t>EL/Belysning/Kontaktskenor, Spotlights &amp; Downlights/Kontaktskenor &amp; Armaturer till kontaktskenor/Armaturer/Spotlight, kontaktskena/Återmontering</t>
  </si>
  <si>
    <t>21.377.34</t>
  </si>
  <si>
    <t>EL/Belysning/Kontaktskenor, Spotlights &amp; Downlights/Kontaktskenor &amp; Armaturer till kontaktskenor/Kontaktskenor/Anslutningsdon, Kontaktskena/Demontering</t>
  </si>
  <si>
    <t>21.377.33</t>
  </si>
  <si>
    <t>EL/Belysning/Kontaktskenor, Spotlights &amp; Downlights/Kontaktskenor &amp; Armaturer till kontaktskenor/Kontaktskenor/Anslutningsdon, Kontaktskena/Nymontering</t>
  </si>
  <si>
    <t>21.377.32</t>
  </si>
  <si>
    <t>EL/Belysning/Kontaktskenor, Spotlights &amp; Downlights/Kontaktskenor &amp; Armaturer till kontaktskenor/Kontaktskenor/Anslutningsdon, Kontaktskena/Rivning</t>
  </si>
  <si>
    <t>21.377.35</t>
  </si>
  <si>
    <t>EL/Belysning/Kontaktskenor, Spotlights &amp; Downlights/Kontaktskenor &amp; Armaturer till kontaktskenor/Kontaktskenor/Anslutningsdon, Kontaktskena/Återmontering</t>
  </si>
  <si>
    <t>21.377.26</t>
  </si>
  <si>
    <t>EL/Belysning/Kontaktskenor, Spotlights &amp; Downlights/Kontaktskenor &amp; Armaturer till kontaktskenor/Kontaktskenor/Kontaktskena/Demontering</t>
  </si>
  <si>
    <t>21.377.25</t>
  </si>
  <si>
    <t>EL/Belysning/Kontaktskenor, Spotlights &amp; Downlights/Kontaktskenor &amp; Armaturer till kontaktskenor/Kontaktskenor/Kontaktskena/Nymontering</t>
  </si>
  <si>
    <t>21.377.24</t>
  </si>
  <si>
    <t>EL/Belysning/Kontaktskenor, Spotlights &amp; Downlights/Kontaktskenor &amp; Armaturer till kontaktskenor/Kontaktskenor/Kontaktskena/Rivning</t>
  </si>
  <si>
    <t>21.377.27</t>
  </si>
  <si>
    <t>EL/Belysning/Kontaktskenor, Spotlights &amp; Downlights/Kontaktskenor &amp; Armaturer till kontaktskenor/Kontaktskenor/Kontaktskena/Återmontering</t>
  </si>
  <si>
    <t>21.377.30</t>
  </si>
  <si>
    <t>EL/Belysning/Kontaktskenor, Spotlights &amp; Downlights/Kontaktskenor &amp; Armaturer till kontaktskenor/Kontaktskenor/Skarv, Kontaktskena/Demontering</t>
  </si>
  <si>
    <t>21.377.29</t>
  </si>
  <si>
    <t>EL/Belysning/Kontaktskenor, Spotlights &amp; Downlights/Kontaktskenor &amp; Armaturer till kontaktskenor/Kontaktskenor/Skarv, Kontaktskena/Nymontering</t>
  </si>
  <si>
    <t>21.377.28</t>
  </si>
  <si>
    <t>EL/Belysning/Kontaktskenor, Spotlights &amp; Downlights/Kontaktskenor &amp; Armaturer till kontaktskenor/Kontaktskenor/Skarv, Kontaktskena/Rivning</t>
  </si>
  <si>
    <t>21.377.31</t>
  </si>
  <si>
    <t>EL/Belysning/Kontaktskenor, Spotlights &amp; Downlights/Kontaktskenor &amp; Armaturer till kontaktskenor/Kontaktskenor/Skarv, Kontaktskena/Återmontering</t>
  </si>
  <si>
    <t>21.377.38</t>
  </si>
  <si>
    <t>EL/Belysning/Kontaktskenor, Spotlights &amp; Downlights/Kontaktskenor &amp; Armaturer till kontaktskenor/Kontaktskenor/Ändstycke, kontaktskena/Demontering</t>
  </si>
  <si>
    <t>21.377.37</t>
  </si>
  <si>
    <t>EL/Belysning/Kontaktskenor, Spotlights &amp; Downlights/Kontaktskenor &amp; Armaturer till kontaktskenor/Kontaktskenor/Ändstycke, kontaktskena/Nymontering</t>
  </si>
  <si>
    <t>21.377.36</t>
  </si>
  <si>
    <t>EL/Belysning/Kontaktskenor, Spotlights &amp; Downlights/Kontaktskenor &amp; Armaturer till kontaktskenor/Kontaktskenor/Ändstycke, kontaktskena/Rivning</t>
  </si>
  <si>
    <t>21.377.39</t>
  </si>
  <si>
    <t>EL/Belysning/Kontaktskenor, Spotlights &amp; Downlights/Kontaktskenor &amp; Armaturer till kontaktskenor/Kontaktskenor/Ändstycke, kontaktskena/Återmontering</t>
  </si>
  <si>
    <t>21.377.46</t>
  </si>
  <si>
    <t>EL/Belysning/Kontaktskenor, Spotlights &amp; Downlights/Kontaktskenor &amp; Armaturer till kontaktskenor/Tillbehör/Reservdelar/Tak-/Pendelfäste, Kontaktskena/Demontering</t>
  </si>
  <si>
    <t>21.377.45</t>
  </si>
  <si>
    <t>EL/Belysning/Kontaktskenor, Spotlights &amp; Downlights/Kontaktskenor &amp; Armaturer till kontaktskenor/Tillbehör/Reservdelar/Tak-/Pendelfäste, Kontaktskena/Nymontering</t>
  </si>
  <si>
    <t>21.377.44</t>
  </si>
  <si>
    <t>EL/Belysning/Kontaktskenor, Spotlights &amp; Downlights/Kontaktskenor &amp; Armaturer till kontaktskenor/Tillbehör/Reservdelar/Tak-/Pendelfäste, Kontaktskena/Rivning</t>
  </si>
  <si>
    <t>21.377.47</t>
  </si>
  <si>
    <t>EL/Belysning/Kontaktskenor, Spotlights &amp; Downlights/Kontaktskenor &amp; Armaturer till kontaktskenor/Tillbehör/Reservdelar/Tak-/Pendelfäste, Kontaktskena/Återmontering</t>
  </si>
  <si>
    <t>21.377.50</t>
  </si>
  <si>
    <t>EL/Belysning/Kontaktskenor, Spotlights &amp; Downlights/Kontaktskenor &amp; Armaturer till kontaktskenor/Tillbehör/Reservdelar/Väggfäste, Kontaktskena/Demontering</t>
  </si>
  <si>
    <t>21.377.49</t>
  </si>
  <si>
    <t>EL/Belysning/Kontaktskenor, Spotlights &amp; Downlights/Kontaktskenor &amp; Armaturer till kontaktskenor/Tillbehör/Reservdelar/Väggfäste, Kontaktskena/Nymontering</t>
  </si>
  <si>
    <t>21.377.48</t>
  </si>
  <si>
    <t>EL/Belysning/Kontaktskenor, Spotlights &amp; Downlights/Kontaktskenor &amp; Armaturer till kontaktskenor/Tillbehör/Reservdelar/Väggfäste, Kontaktskena/Rivning</t>
  </si>
  <si>
    <t>21.377.51</t>
  </si>
  <si>
    <t>EL/Belysning/Kontaktskenor, Spotlights &amp; Downlights/Kontaktskenor &amp; Armaturer till kontaktskenor/Tillbehör/Reservdelar/Väggfäste, Kontaktskena/Återmontering</t>
  </si>
  <si>
    <t>21.377.23</t>
  </si>
  <si>
    <t>EL/Belysning/Kontaktskenor, Spotlights &amp; Downlights/Kontaktskenor &amp; Armaturer till kontaktskenor/Åtgärder/Kapning, Kontaktskena/Kapning</t>
  </si>
  <si>
    <t>21.377.74</t>
  </si>
  <si>
    <t>EL/Belysning/Kontaktskenor, Spotlights &amp; Downlights/Spotlights för tak/vägg/Spotlight, Takmonterad/Demontering</t>
  </si>
  <si>
    <t>21.377.73</t>
  </si>
  <si>
    <t>EL/Belysning/Kontaktskenor, Spotlights &amp; Downlights/Spotlights för tak/vägg/Spotlight, Takmonterad/Nymontering</t>
  </si>
  <si>
    <t>21.377.72</t>
  </si>
  <si>
    <t>EL/Belysning/Kontaktskenor, Spotlights &amp; Downlights/Spotlights för tak/vägg/Spotlight, Takmonterad/Rivning</t>
  </si>
  <si>
    <t>21.377.75</t>
  </si>
  <si>
    <t>EL/Belysning/Kontaktskenor, Spotlights &amp; Downlights/Spotlights för tak/vägg/Spotlight, Takmonterad/Återmontering</t>
  </si>
  <si>
    <t>21.377.70</t>
  </si>
  <si>
    <t>EL/Belysning/Kontaktskenor, Spotlights &amp; Downlights/Spotlights för tak/vägg/Spotlight, Väggmonterad/Demontering</t>
  </si>
  <si>
    <t>21.377.69</t>
  </si>
  <si>
    <t>EL/Belysning/Kontaktskenor, Spotlights &amp; Downlights/Spotlights för tak/vägg/Spotlight, Väggmonterad/Nymontering</t>
  </si>
  <si>
    <t>21.377.68</t>
  </si>
  <si>
    <t>EL/Belysning/Kontaktskenor, Spotlights &amp; Downlights/Spotlights för tak/vägg/Spotlight, Väggmonterad/Rivning</t>
  </si>
  <si>
    <t>21.377.71</t>
  </si>
  <si>
    <t>EL/Belysning/Kontaktskenor, Spotlights &amp; Downlights/Spotlights för tak/vägg/Spotlight, Väggmonterad/Återmontering</t>
  </si>
  <si>
    <t>21.377.21</t>
  </si>
  <si>
    <t>EL/Belysning/Nödbelysning/Nödbelysningsarmatur/Demontering</t>
  </si>
  <si>
    <t>21.377.20</t>
  </si>
  <si>
    <t>EL/Belysning/Nödbelysning/Nödbelysningsarmatur/Nymontering</t>
  </si>
  <si>
    <t>21.377.19</t>
  </si>
  <si>
    <t>EL/Belysning/Nödbelysning/Nödbelysningsarmatur/Rivning</t>
  </si>
  <si>
    <t>21.377.22</t>
  </si>
  <si>
    <t>EL/Belysning/Nödbelysning/Nödbelysningsarmatur/Återmontering</t>
  </si>
  <si>
    <t>21.378.30</t>
  </si>
  <si>
    <t>EL/Belysning/Tillbehör &amp; Reservdelar/LED-driver/Demontering</t>
  </si>
  <si>
    <t>21.378.29</t>
  </si>
  <si>
    <t>EL/Belysning/Tillbehör &amp; Reservdelar/LED-driver/Nymontering</t>
  </si>
  <si>
    <t>21.378.28</t>
  </si>
  <si>
    <t>EL/Belysning/Tillbehör &amp; Reservdelar/LED-driver/Rivning</t>
  </si>
  <si>
    <t>21.378.31</t>
  </si>
  <si>
    <t>EL/Belysning/Tillbehör &amp; Reservdelar/LED-driver/Återmontering</t>
  </si>
  <si>
    <t>21.380.56</t>
  </si>
  <si>
    <t>EL/Belysning/Tillbehör &amp; Reservdelar/Ljuskälla, Armatur/Byte</t>
  </si>
  <si>
    <t>21.380.57</t>
  </si>
  <si>
    <t>EL/Belysning/Tillbehör &amp; Reservdelar/Ljuskälla, Armatur/Nymontering</t>
  </si>
  <si>
    <t>21.374.17</t>
  </si>
  <si>
    <t>EL/Centraler, Säkringar, Normkomponenter &amp; Elfördelning/Anslutningsdon, IEC/CEE-don/IEC/CEE-don/Stickpropp/Skarvuttag, CEE/Demontering</t>
  </si>
  <si>
    <t>21.374.16</t>
  </si>
  <si>
    <t>EL/Centraler, Säkringar, Normkomponenter &amp; Elfördelning/Anslutningsdon, IEC/CEE-don/IEC/CEE-don/Stickpropp/Skarvuttag, CEE/Nymontering</t>
  </si>
  <si>
    <t>21.374.15</t>
  </si>
  <si>
    <t>EL/Centraler, Säkringar, Normkomponenter &amp; Elfördelning/Anslutningsdon, IEC/CEE-don/IEC/CEE-don/Stickpropp/Skarvuttag, CEE/Rivning</t>
  </si>
  <si>
    <t>21.374.18</t>
  </si>
  <si>
    <t>EL/Centraler, Säkringar, Normkomponenter &amp; Elfördelning/Anslutningsdon, IEC/CEE-don/IEC/CEE-don/Stickpropp/Skarvuttag, CEE/Återmontering</t>
  </si>
  <si>
    <t>21.374.05</t>
  </si>
  <si>
    <t>EL/Centraler, Säkringar, Normkomponenter &amp; Elfördelning/Anslutningsdon, IEC/CEE-don/IEC/CEE-don/Uttag, CEE, ≤2,5 mm²/Demontering</t>
  </si>
  <si>
    <t>21.374.04</t>
  </si>
  <si>
    <t>EL/Centraler, Säkringar, Normkomponenter &amp; Elfördelning/Anslutningsdon, IEC/CEE-don/IEC/CEE-don/Uttag, CEE, ≤2,5 mm²/Nymontering</t>
  </si>
  <si>
    <t>21.374.03</t>
  </si>
  <si>
    <t>EL/Centraler, Säkringar, Normkomponenter &amp; Elfördelning/Anslutningsdon, IEC/CEE-don/IEC/CEE-don/Uttag, CEE, ≤2,5 mm²/Rivning</t>
  </si>
  <si>
    <t>21.374.06</t>
  </si>
  <si>
    <t>EL/Centraler, Säkringar, Normkomponenter &amp; Elfördelning/Anslutningsdon, IEC/CEE-don/IEC/CEE-don/Uttag, CEE, ≤2,5 mm²/Återmontering</t>
  </si>
  <si>
    <t>21.374.13</t>
  </si>
  <si>
    <t>EL/Centraler, Säkringar, Normkomponenter &amp; Elfördelning/Anslutningsdon, IEC/CEE-don/IEC/CEE-don/Uttag, CEE, 10-16 mm²/Demontering</t>
  </si>
  <si>
    <t>21.374.12</t>
  </si>
  <si>
    <t>EL/Centraler, Säkringar, Normkomponenter &amp; Elfördelning/Anslutningsdon, IEC/CEE-don/IEC/CEE-don/Uttag, CEE, 10-16 mm²/Nymontering</t>
  </si>
  <si>
    <t>21.374.11</t>
  </si>
  <si>
    <t>EL/Centraler, Säkringar, Normkomponenter &amp; Elfördelning/Anslutningsdon, IEC/CEE-don/IEC/CEE-don/Uttag, CEE, 10-16 mm²/Rivning</t>
  </si>
  <si>
    <t>21.374.14</t>
  </si>
  <si>
    <t>EL/Centraler, Säkringar, Normkomponenter &amp; Elfördelning/Anslutningsdon, IEC/CEE-don/IEC/CEE-don/Uttag, CEE, 10-16 mm²/Återmontering</t>
  </si>
  <si>
    <t>21.374.09</t>
  </si>
  <si>
    <t>EL/Centraler, Säkringar, Normkomponenter &amp; Elfördelning/Anslutningsdon, IEC/CEE-don/IEC/CEE-don/Uttag, CEE, 4-6 mm²/Demontering</t>
  </si>
  <si>
    <t>21.374.08</t>
  </si>
  <si>
    <t>EL/Centraler, Säkringar, Normkomponenter &amp; Elfördelning/Anslutningsdon, IEC/CEE-don/IEC/CEE-don/Uttag, CEE, 4-6 mm²/Nymontering</t>
  </si>
  <si>
    <t>21.374.07</t>
  </si>
  <si>
    <t>EL/Centraler, Säkringar, Normkomponenter &amp; Elfördelning/Anslutningsdon, IEC/CEE-don/IEC/CEE-don/Uttag, CEE, 4-6 mm²/Rivning</t>
  </si>
  <si>
    <t>21.374.10</t>
  </si>
  <si>
    <t>EL/Centraler, Säkringar, Normkomponenter &amp; Elfördelning/Anslutningsdon, IEC/CEE-don/IEC/CEE-don/Uttag, CEE, 4-6 mm²/Återmontering</t>
  </si>
  <si>
    <t>21.373.93</t>
  </si>
  <si>
    <t>EL/Centraler, Säkringar, Normkomponenter &amp; Elfördelning/Anslutningsdon, IEC/CEE-don/Spis- och Perilexdon/Perilexuttag, infällt/Demontering</t>
  </si>
  <si>
    <t>21.373.92</t>
  </si>
  <si>
    <t>EL/Centraler, Säkringar, Normkomponenter &amp; Elfördelning/Anslutningsdon, IEC/CEE-don/Spis- och Perilexdon/Perilexuttag, infällt/Nymontering</t>
  </si>
  <si>
    <t>21.373.91</t>
  </si>
  <si>
    <t>EL/Centraler, Säkringar, Normkomponenter &amp; Elfördelning/Anslutningsdon, IEC/CEE-don/Spis- och Perilexdon/Perilexuttag, infällt/Rivning</t>
  </si>
  <si>
    <t>21.373.94</t>
  </si>
  <si>
    <t>EL/Centraler, Säkringar, Normkomponenter &amp; Elfördelning/Anslutningsdon, IEC/CEE-don/Spis- och Perilexdon/Perilexuttag, infällt/Återmontering</t>
  </si>
  <si>
    <t>21.373.97</t>
  </si>
  <si>
    <t>EL/Centraler, Säkringar, Normkomponenter &amp; Elfördelning/Anslutningsdon, IEC/CEE-don/Spis- och Perilexdon/Perilexuttag, utanpåliggande/Demontering</t>
  </si>
  <si>
    <t>21.373.96</t>
  </si>
  <si>
    <t>EL/Centraler, Säkringar, Normkomponenter &amp; Elfördelning/Anslutningsdon, IEC/CEE-don/Spis- och Perilexdon/Perilexuttag, utanpåliggande/Nymontering</t>
  </si>
  <si>
    <t>21.373.95</t>
  </si>
  <si>
    <t>EL/Centraler, Säkringar, Normkomponenter &amp; Elfördelning/Anslutningsdon, IEC/CEE-don/Spis- och Perilexdon/Perilexuttag, utanpåliggande/Rivning</t>
  </si>
  <si>
    <t>21.373.98</t>
  </si>
  <si>
    <t>EL/Centraler, Säkringar, Normkomponenter &amp; Elfördelning/Anslutningsdon, IEC/CEE-don/Spis- och Perilexdon/Perilexuttag, utanpåliggande/Återmontering</t>
  </si>
  <si>
    <t>21.374.01</t>
  </si>
  <si>
    <t>EL/Centraler, Säkringar, Normkomponenter &amp; Elfördelning/Anslutningsdon, IEC/CEE-don/Spis- och Perilexdon/Stickpropp, Perilex/Demontering</t>
  </si>
  <si>
    <t>21.374.00</t>
  </si>
  <si>
    <t>EL/Centraler, Säkringar, Normkomponenter &amp; Elfördelning/Anslutningsdon, IEC/CEE-don/Spis- och Perilexdon/Stickpropp, Perilex/Nymontering</t>
  </si>
  <si>
    <t>21.373.99</t>
  </si>
  <si>
    <t>EL/Centraler, Säkringar, Normkomponenter &amp; Elfördelning/Anslutningsdon, IEC/CEE-don/Spis- och Perilexdon/Stickpropp, Perilex/Rivning</t>
  </si>
  <si>
    <t>21.374.02</t>
  </si>
  <si>
    <t>EL/Centraler, Säkringar, Normkomponenter &amp; Elfördelning/Anslutningsdon, IEC/CEE-don/Spis- och Perilexdon/Stickpropp, Perilex/Återmontering</t>
  </si>
  <si>
    <t>21.374.21</t>
  </si>
  <si>
    <t>EL/Centraler, Säkringar, Normkomponenter &amp; Elfördelning/Anslutningsdon, IEC/CEE-don/Stickpropp/Skarvuttag/Stickpropp/Skarvuttag, 2-pol/Demontering</t>
  </si>
  <si>
    <t>21.374.20</t>
  </si>
  <si>
    <t>EL/Centraler, Säkringar, Normkomponenter &amp; Elfördelning/Anslutningsdon, IEC/CEE-don/Stickpropp/Skarvuttag/Stickpropp/Skarvuttag, 2-pol/Nymontering</t>
  </si>
  <si>
    <t>21.374.19</t>
  </si>
  <si>
    <t>EL/Centraler, Säkringar, Normkomponenter &amp; Elfördelning/Anslutningsdon, IEC/CEE-don/Stickpropp/Skarvuttag/Stickpropp/Skarvuttag, 2-pol/Rivning</t>
  </si>
  <si>
    <t>21.374.22</t>
  </si>
  <si>
    <t>EL/Centraler, Säkringar, Normkomponenter &amp; Elfördelning/Anslutningsdon, IEC/CEE-don/Stickpropp/Skarvuttag/Stickpropp/Skarvuttag, 2-pol/Återmontering</t>
  </si>
  <si>
    <t>21.374.25</t>
  </si>
  <si>
    <t>EL/Centraler, Säkringar, Normkomponenter &amp; Elfördelning/Apparatlådor, Apparatskåp &amp; Dataskåp/Apparat-/Kopplingslådor/Apparat-/Kopplingslåda, ≤5 kg/Demontering</t>
  </si>
  <si>
    <t>21.374.24</t>
  </si>
  <si>
    <t>EL/Centraler, Säkringar, Normkomponenter &amp; Elfördelning/Apparatlådor, Apparatskåp &amp; Dataskåp/Apparat-/Kopplingslådor/Apparat-/Kopplingslåda, ≤5 kg/Nymontering</t>
  </si>
  <si>
    <t>21.374.23</t>
  </si>
  <si>
    <t>EL/Centraler, Säkringar, Normkomponenter &amp; Elfördelning/Apparatlådor, Apparatskåp &amp; Dataskåp/Apparat-/Kopplingslådor/Apparat-/Kopplingslåda, ≤5 kg/Rivning</t>
  </si>
  <si>
    <t>21.374.26</t>
  </si>
  <si>
    <t>EL/Centraler, Säkringar, Normkomponenter &amp; Elfördelning/Apparatlådor, Apparatskåp &amp; Dataskåp/Apparat-/Kopplingslådor/Apparat-/Kopplingslåda, ≤5 kg/Återmontering</t>
  </si>
  <si>
    <t>21.374.29</t>
  </si>
  <si>
    <t>EL/Centraler, Säkringar, Normkomponenter &amp; Elfördelning/Apparatlådor, Apparatskåp &amp; Dataskåp/Apparat-/Kopplingslådor/Apparat-/Kopplingslåda, 6-25 kg/Demontering</t>
  </si>
  <si>
    <t>21.374.28</t>
  </si>
  <si>
    <t>EL/Centraler, Säkringar, Normkomponenter &amp; Elfördelning/Apparatlådor, Apparatskåp &amp; Dataskåp/Apparat-/Kopplingslådor/Apparat-/Kopplingslåda, 6-25 kg/Nymontering</t>
  </si>
  <si>
    <t>21.374.27</t>
  </si>
  <si>
    <t>EL/Centraler, Säkringar, Normkomponenter &amp; Elfördelning/Apparatlådor, Apparatskåp &amp; Dataskåp/Apparat-/Kopplingslådor/Apparat-/Kopplingslåda, 6-25 kg/Rivning</t>
  </si>
  <si>
    <t>21.374.30</t>
  </si>
  <si>
    <t>EL/Centraler, Säkringar, Normkomponenter &amp; Elfördelning/Apparatlådor, Apparatskåp &amp; Dataskåp/Apparat-/Kopplingslådor/Apparat-/Kopplingslåda, 6-25 kg/Återmontering</t>
  </si>
  <si>
    <t>21.374.33</t>
  </si>
  <si>
    <t>EL/Centraler, Säkringar, Normkomponenter &amp; Elfördelning/Apparatlådor, Apparatskåp &amp; Dataskåp/Golvskåp/Golvskåp,  EL, ≤25 kg/Demontering</t>
  </si>
  <si>
    <t>21.374.32</t>
  </si>
  <si>
    <t>EL/Centraler, Säkringar, Normkomponenter &amp; Elfördelning/Apparatlådor, Apparatskåp &amp; Dataskåp/Golvskåp/Golvskåp,  EL, ≤25 kg/Nymontering</t>
  </si>
  <si>
    <t>21.374.31</t>
  </si>
  <si>
    <t>EL/Centraler, Säkringar, Normkomponenter &amp; Elfördelning/Apparatlådor, Apparatskåp &amp; Dataskåp/Golvskåp/Golvskåp,  EL, ≤25 kg/Rivning</t>
  </si>
  <si>
    <t>21.374.34</t>
  </si>
  <si>
    <t>EL/Centraler, Säkringar, Normkomponenter &amp; Elfördelning/Apparatlådor, Apparatskåp &amp; Dataskåp/Golvskåp/Golvskåp,  EL, ≤25 kg/Återmontering</t>
  </si>
  <si>
    <t>21.374.37</t>
  </si>
  <si>
    <t>EL/Centraler, Säkringar, Normkomponenter &amp; Elfördelning/Apparatlådor, Apparatskåp &amp; Dataskåp/Golvskåp/Golvskåp, EL, &gt; 50 kg/Demontering</t>
  </si>
  <si>
    <t>21.374.36</t>
  </si>
  <si>
    <t>EL/Centraler, Säkringar, Normkomponenter &amp; Elfördelning/Apparatlådor, Apparatskåp &amp; Dataskåp/Golvskåp/Golvskåp, EL, &gt; 50 kg/Nymontering</t>
  </si>
  <si>
    <t>21.374.35</t>
  </si>
  <si>
    <t>EL/Centraler, Säkringar, Normkomponenter &amp; Elfördelning/Apparatlådor, Apparatskåp &amp; Dataskåp/Golvskåp/Golvskåp, EL, &gt; 50 kg/Rivning</t>
  </si>
  <si>
    <t>21.374.38</t>
  </si>
  <si>
    <t>EL/Centraler, Säkringar, Normkomponenter &amp; Elfördelning/Apparatlådor, Apparatskåp &amp; Dataskåp/Golvskåp/Golvskåp, EL, &gt; 50 kg/Återmontering</t>
  </si>
  <si>
    <t>21.380.54</t>
  </si>
  <si>
    <t>EL/Centraler, Säkringar, Normkomponenter &amp; Elfördelning/Apparatlådor, Apparatskåp &amp; Dataskåp/Golvskåp/Golvskåp, EL, 26-50 kg/Demontering</t>
  </si>
  <si>
    <t>21.380.53</t>
  </si>
  <si>
    <t>EL/Centraler, Säkringar, Normkomponenter &amp; Elfördelning/Apparatlådor, Apparatskåp &amp; Dataskåp/Golvskåp/Golvskåp, EL, 26-50 kg/Nymontering</t>
  </si>
  <si>
    <t>21.380.52</t>
  </si>
  <si>
    <t>EL/Centraler, Säkringar, Normkomponenter &amp; Elfördelning/Apparatlådor, Apparatskåp &amp; Dataskåp/Golvskåp/Golvskåp, EL, 26-50 kg/Rivning</t>
  </si>
  <si>
    <t>21.380.55</t>
  </si>
  <si>
    <t>EL/Centraler, Säkringar, Normkomponenter &amp; Elfördelning/Apparatlådor, Apparatskåp &amp; Dataskåp/Golvskåp/Golvskåp, EL, 26-50 kg/Återmontering</t>
  </si>
  <si>
    <t>21.374.41</t>
  </si>
  <si>
    <t>EL/Centraler, Säkringar, Normkomponenter &amp; Elfördelning/Apparatlådor, Apparatskåp &amp; Dataskåp/Väggskåp/Väggskåp, EL, ≤5 kg/Demontering</t>
  </si>
  <si>
    <t>21.374.40</t>
  </si>
  <si>
    <t>EL/Centraler, Säkringar, Normkomponenter &amp; Elfördelning/Apparatlådor, Apparatskåp &amp; Dataskåp/Väggskåp/Väggskåp, EL, ≤5 kg/Nymontering</t>
  </si>
  <si>
    <t>21.374.39</t>
  </si>
  <si>
    <t>EL/Centraler, Säkringar, Normkomponenter &amp; Elfördelning/Apparatlådor, Apparatskåp &amp; Dataskåp/Väggskåp/Väggskåp, EL, ≤5 kg/Rivning</t>
  </si>
  <si>
    <t>21.374.42</t>
  </si>
  <si>
    <t>EL/Centraler, Säkringar, Normkomponenter &amp; Elfördelning/Apparatlådor, Apparatskåp &amp; Dataskåp/Väggskåp/Väggskåp, EL, ≤5 kg/Återmontering</t>
  </si>
  <si>
    <t>21.374.45</t>
  </si>
  <si>
    <t>EL/Centraler, Säkringar, Normkomponenter &amp; Elfördelning/Apparatlådor, Apparatskåp &amp; Dataskåp/Väggskåp/Väggskåp, EL, 6-25 kg/Demontering</t>
  </si>
  <si>
    <t>21.374.44</t>
  </si>
  <si>
    <t>EL/Centraler, Säkringar, Normkomponenter &amp; Elfördelning/Apparatlådor, Apparatskåp &amp; Dataskåp/Väggskåp/Väggskåp, EL, 6-25 kg/Nymontering</t>
  </si>
  <si>
    <t>21.374.43</t>
  </si>
  <si>
    <t>EL/Centraler, Säkringar, Normkomponenter &amp; Elfördelning/Apparatlådor, Apparatskåp &amp; Dataskåp/Väggskåp/Väggskåp, EL, 6-25 kg/Rivning</t>
  </si>
  <si>
    <t>21.374.46</t>
  </si>
  <si>
    <t>EL/Centraler, Säkringar, Normkomponenter &amp; Elfördelning/Apparatlådor, Apparatskåp &amp; Dataskåp/Väggskåp/Väggskåp, EL, 6-25 kg/Återmontering</t>
  </si>
  <si>
    <t>21.373.57</t>
  </si>
  <si>
    <t>EL/Centraler, Säkringar, Normkomponenter &amp; Elfördelning/Mätarskåp, Mätartavlor och Normkapslingar/Gruppcentraler/G II/Gruppcentral, G II, ≤3 säkringar/Demontering</t>
  </si>
  <si>
    <t>21.373.56</t>
  </si>
  <si>
    <t>EL/Centraler, Säkringar, Normkomponenter &amp; Elfördelning/Mätarskåp, Mätartavlor och Normkapslingar/Gruppcentraler/G II/Gruppcentral, G II, ≤3 säkringar/Nymontering</t>
  </si>
  <si>
    <t>21.373.55</t>
  </si>
  <si>
    <t>EL/Centraler, Säkringar, Normkomponenter &amp; Elfördelning/Mätarskåp, Mätartavlor och Normkapslingar/Gruppcentraler/G II/Gruppcentral, G II, ≤3 säkringar/Rivning</t>
  </si>
  <si>
    <t>21.373.58</t>
  </si>
  <si>
    <t>EL/Centraler, Säkringar, Normkomponenter &amp; Elfördelning/Mätarskåp, Mätartavlor och Normkapslingar/Gruppcentraler/G II/Gruppcentral, G II, ≤3 säkringar/Återmontering</t>
  </si>
  <si>
    <t>21.373.69</t>
  </si>
  <si>
    <t>EL/Centraler, Säkringar, Normkomponenter &amp; Elfördelning/Mätarskåp, Mätartavlor och Normkapslingar/Gruppcentraler/G II/Gruppcentral, G II, 13-18 säkringar/Demontering</t>
  </si>
  <si>
    <t>21.373.68</t>
  </si>
  <si>
    <t>EL/Centraler, Säkringar, Normkomponenter &amp; Elfördelning/Mätarskåp, Mätartavlor och Normkapslingar/Gruppcentraler/G II/Gruppcentral, G II, 13-18 säkringar/Nymontering</t>
  </si>
  <si>
    <t>21.373.67</t>
  </si>
  <si>
    <t>EL/Centraler, Säkringar, Normkomponenter &amp; Elfördelning/Mätarskåp, Mätartavlor och Normkapslingar/Gruppcentraler/G II/Gruppcentral, G II, 13-18 säkringar/Rivning</t>
  </si>
  <si>
    <t>21.373.70</t>
  </si>
  <si>
    <t>EL/Centraler, Säkringar, Normkomponenter &amp; Elfördelning/Mätarskåp, Mätartavlor och Normkapslingar/Gruppcentraler/G II/Gruppcentral, G II, 13-18 säkringar/Återmontering</t>
  </si>
  <si>
    <t>21.373.73</t>
  </si>
  <si>
    <t>EL/Centraler, Säkringar, Normkomponenter &amp; Elfördelning/Mätarskåp, Mätartavlor och Normkapslingar/Gruppcentraler/G II/Gruppcentral, G II, 19-27 säkringar/Demontering</t>
  </si>
  <si>
    <t>21.373.72</t>
  </si>
  <si>
    <t>EL/Centraler, Säkringar, Normkomponenter &amp; Elfördelning/Mätarskåp, Mätartavlor och Normkapslingar/Gruppcentraler/G II/Gruppcentral, G II, 19-27 säkringar/Nymontering</t>
  </si>
  <si>
    <t>21.373.71</t>
  </si>
  <si>
    <t>EL/Centraler, Säkringar, Normkomponenter &amp; Elfördelning/Mätarskåp, Mätartavlor och Normkapslingar/Gruppcentraler/G II/Gruppcentral, G II, 19-27 säkringar/Rivning</t>
  </si>
  <si>
    <t>21.373.74</t>
  </si>
  <si>
    <t>EL/Centraler, Säkringar, Normkomponenter &amp; Elfördelning/Mätarskåp, Mätartavlor och Normkapslingar/Gruppcentraler/G II/Gruppcentral, G II, 19-27 säkringar/Återmontering</t>
  </si>
  <si>
    <t>21.373.61</t>
  </si>
  <si>
    <t>EL/Centraler, Säkringar, Normkomponenter &amp; Elfördelning/Mätarskåp, Mätartavlor och Normkapslingar/Gruppcentraler/G II/Gruppcentral, G II, 4-6 säkringar/Demontering</t>
  </si>
  <si>
    <t>21.373.60</t>
  </si>
  <si>
    <t>EL/Centraler, Säkringar, Normkomponenter &amp; Elfördelning/Mätarskåp, Mätartavlor och Normkapslingar/Gruppcentraler/G II/Gruppcentral, G II, 4-6 säkringar/Nymontering</t>
  </si>
  <si>
    <t>21.373.59</t>
  </si>
  <si>
    <t>EL/Centraler, Säkringar, Normkomponenter &amp; Elfördelning/Mätarskåp, Mätartavlor och Normkapslingar/Gruppcentraler/G II/Gruppcentral, G II, 4-6 säkringar/Rivning</t>
  </si>
  <si>
    <t>21.373.62</t>
  </si>
  <si>
    <t>EL/Centraler, Säkringar, Normkomponenter &amp; Elfördelning/Mätarskåp, Mätartavlor och Normkapslingar/Gruppcentraler/G II/Gruppcentral, G II, 4-6 säkringar/Återmontering</t>
  </si>
  <si>
    <t>21.373.65</t>
  </si>
  <si>
    <t>EL/Centraler, Säkringar, Normkomponenter &amp; Elfördelning/Mätarskåp, Mätartavlor och Normkapslingar/Gruppcentraler/G II/Gruppcentral, G II, 7-12 säkringar/Demontering</t>
  </si>
  <si>
    <t>21.373.64</t>
  </si>
  <si>
    <t>EL/Centraler, Säkringar, Normkomponenter &amp; Elfördelning/Mätarskåp, Mätartavlor och Normkapslingar/Gruppcentraler/G II/Gruppcentral, G II, 7-12 säkringar/Nymontering</t>
  </si>
  <si>
    <t>21.373.63</t>
  </si>
  <si>
    <t>EL/Centraler, Säkringar, Normkomponenter &amp; Elfördelning/Mätarskåp, Mätartavlor och Normkapslingar/Gruppcentraler/G II/Gruppcentral, G II, 7-12 säkringar/Rivning</t>
  </si>
  <si>
    <t>21.373.66</t>
  </si>
  <si>
    <t>EL/Centraler, Säkringar, Normkomponenter &amp; Elfördelning/Mätarskåp, Mätartavlor och Normkapslingar/Gruppcentraler/G II/Gruppcentral, G II, 7-12 säkringar/Återmontering</t>
  </si>
  <si>
    <t>21.373.77</t>
  </si>
  <si>
    <t>EL/Centraler, Säkringar, Normkomponenter &amp; Elfördelning/Mätarskåp, Mätartavlor och Normkapslingar/Gruppcentraler/G III/Gruppcentral, G III, ≤3 säkringar/Demontering</t>
  </si>
  <si>
    <t>21.373.76</t>
  </si>
  <si>
    <t>EL/Centraler, Säkringar, Normkomponenter &amp; Elfördelning/Mätarskåp, Mätartavlor och Normkapslingar/Gruppcentraler/G III/Gruppcentral, G III, ≤3 säkringar/Nymontering</t>
  </si>
  <si>
    <t>21.373.75</t>
  </si>
  <si>
    <t>EL/Centraler, Säkringar, Normkomponenter &amp; Elfördelning/Mätarskåp, Mätartavlor och Normkapslingar/Gruppcentraler/G III/Gruppcentral, G III, ≤3 säkringar/Rivning</t>
  </si>
  <si>
    <t>21.373.78</t>
  </si>
  <si>
    <t>EL/Centraler, Säkringar, Normkomponenter &amp; Elfördelning/Mätarskåp, Mätartavlor och Normkapslingar/Gruppcentraler/G III/Gruppcentral, G III, ≤3 säkringar/Återmontering</t>
  </si>
  <si>
    <t>21.373.89</t>
  </si>
  <si>
    <t>EL/Centraler, Säkringar, Normkomponenter &amp; Elfördelning/Mätarskåp, Mätartavlor och Normkapslingar/Gruppcentraler/G III/Gruppcentral, G III, 13-18 säkringar/Demontering</t>
  </si>
  <si>
    <t>21.373.88</t>
  </si>
  <si>
    <t>EL/Centraler, Säkringar, Normkomponenter &amp; Elfördelning/Mätarskåp, Mätartavlor och Normkapslingar/Gruppcentraler/G III/Gruppcentral, G III, 13-18 säkringar/Nymontering</t>
  </si>
  <si>
    <t>21.373.87</t>
  </si>
  <si>
    <t>EL/Centraler, Säkringar, Normkomponenter &amp; Elfördelning/Mätarskåp, Mätartavlor och Normkapslingar/Gruppcentraler/G III/Gruppcentral, G III, 13-18 säkringar/Rivning</t>
  </si>
  <si>
    <t>21.373.90</t>
  </si>
  <si>
    <t>EL/Centraler, Säkringar, Normkomponenter &amp; Elfördelning/Mätarskåp, Mätartavlor och Normkapslingar/Gruppcentraler/G III/Gruppcentral, G III, 13-18 säkringar/Återmontering</t>
  </si>
  <si>
    <t>21.373.81</t>
  </si>
  <si>
    <t>EL/Centraler, Säkringar, Normkomponenter &amp; Elfördelning/Mätarskåp, Mätartavlor och Normkapslingar/Gruppcentraler/G III/Gruppcentral, G III, 4-6 säkringar/Demontering</t>
  </si>
  <si>
    <t>21.373.80</t>
  </si>
  <si>
    <t>EL/Centraler, Säkringar, Normkomponenter &amp; Elfördelning/Mätarskåp, Mätartavlor och Normkapslingar/Gruppcentraler/G III/Gruppcentral, G III, 4-6 säkringar/Nymontering</t>
  </si>
  <si>
    <t>21.373.79</t>
  </si>
  <si>
    <t>EL/Centraler, Säkringar, Normkomponenter &amp; Elfördelning/Mätarskåp, Mätartavlor och Normkapslingar/Gruppcentraler/G III/Gruppcentral, G III, 4-6 säkringar/Rivning</t>
  </si>
  <si>
    <t>21.373.82</t>
  </si>
  <si>
    <t>EL/Centraler, Säkringar, Normkomponenter &amp; Elfördelning/Mätarskåp, Mätartavlor och Normkapslingar/Gruppcentraler/G III/Gruppcentral, G III, 4-6 säkringar/Återmontering</t>
  </si>
  <si>
    <t>21.373.85</t>
  </si>
  <si>
    <t>EL/Centraler, Säkringar, Normkomponenter &amp; Elfördelning/Mätarskåp, Mätartavlor och Normkapslingar/Gruppcentraler/G III/Gruppcentral, G III, 7-12 säkringar/Demontering</t>
  </si>
  <si>
    <t>21.373.84</t>
  </si>
  <si>
    <t>EL/Centraler, Säkringar, Normkomponenter &amp; Elfördelning/Mätarskåp, Mätartavlor och Normkapslingar/Gruppcentraler/G III/Gruppcentral, G III, 7-12 säkringar/Nymontering</t>
  </si>
  <si>
    <t>21.373.83</t>
  </si>
  <si>
    <t>EL/Centraler, Säkringar, Normkomponenter &amp; Elfördelning/Mätarskåp, Mätartavlor och Normkapslingar/Gruppcentraler/G III/Gruppcentral, G III, 7-12 säkringar/Rivning</t>
  </si>
  <si>
    <t>21.373.86</t>
  </si>
  <si>
    <t>EL/Centraler, Säkringar, Normkomponenter &amp; Elfördelning/Mätarskåp, Mätartavlor och Normkapslingar/Gruppcentraler/G III/Gruppcentral, G III, 7-12 säkringar/Återmontering</t>
  </si>
  <si>
    <t>21.373.33</t>
  </si>
  <si>
    <t>EL/Centraler, Säkringar, Normkomponenter &amp; Elfördelning/Mätarskåp, Mätartavlor och Normkapslingar/Mätarskåp &amp; Mätartavlor/Mätarskåp/Infällt/Mätarskåp, Infällt, 1 mätarplats/Demontering</t>
  </si>
  <si>
    <t>21.373.32</t>
  </si>
  <si>
    <t>EL/Centraler, Säkringar, Normkomponenter &amp; Elfördelning/Mätarskåp, Mätartavlor och Normkapslingar/Mätarskåp &amp; Mätartavlor/Mätarskåp/Infällt/Mätarskåp, Infällt, 1 mätarplats/Nymontering</t>
  </si>
  <si>
    <t>21.373.31</t>
  </si>
  <si>
    <t>EL/Centraler, Säkringar, Normkomponenter &amp; Elfördelning/Mätarskåp, Mätartavlor och Normkapslingar/Mätarskåp &amp; Mätartavlor/Mätarskåp/Infällt/Mätarskåp, Infällt, 1 mätarplats/Rivning</t>
  </si>
  <si>
    <t>21.373.34</t>
  </si>
  <si>
    <t>EL/Centraler, Säkringar, Normkomponenter &amp; Elfördelning/Mätarskåp, Mätartavlor och Normkapslingar/Mätarskåp &amp; Mätartavlor/Mätarskåp/Infällt/Mätarskåp, Infällt, 1 mätarplats/Återmontering</t>
  </si>
  <si>
    <t>21.373.37</t>
  </si>
  <si>
    <t>EL/Centraler, Säkringar, Normkomponenter &amp; Elfördelning/Mätarskåp, Mätartavlor och Normkapslingar/Mätarskåp &amp; Mätartavlor/Mätarskåp/Infällt/Mätarskåp, Infällt, 2 mätarplatser/Demontering</t>
  </si>
  <si>
    <t>21.373.36</t>
  </si>
  <si>
    <t>EL/Centraler, Säkringar, Normkomponenter &amp; Elfördelning/Mätarskåp, Mätartavlor och Normkapslingar/Mätarskåp &amp; Mätartavlor/Mätarskåp/Infällt/Mätarskåp, Infällt, 2 mätarplatser/Nymontering</t>
  </si>
  <si>
    <t>21.373.35</t>
  </si>
  <si>
    <t>EL/Centraler, Säkringar, Normkomponenter &amp; Elfördelning/Mätarskåp, Mätartavlor och Normkapslingar/Mätarskåp &amp; Mätartavlor/Mätarskåp/Infällt/Mätarskåp, Infällt, 2 mätarplatser/Rivning</t>
  </si>
  <si>
    <t>21.373.38</t>
  </si>
  <si>
    <t>EL/Centraler, Säkringar, Normkomponenter &amp; Elfördelning/Mätarskåp, Mätartavlor och Normkapslingar/Mätarskåp &amp; Mätartavlor/Mätarskåp/Infällt/Mätarskåp, Infällt, 2 mätarplatser/Återmontering</t>
  </si>
  <si>
    <t>21.373.41</t>
  </si>
  <si>
    <t>EL/Centraler, Säkringar, Normkomponenter &amp; Elfördelning/Mätarskåp, Mätartavlor och Normkapslingar/Mätarskåp &amp; Mätartavlor/Mätarskåp/Utanpåliggande/Mätarskåp, Utanpåliggande, 1 mätarplats/Demontering</t>
  </si>
  <si>
    <t>21.373.40</t>
  </si>
  <si>
    <t>EL/Centraler, Säkringar, Normkomponenter &amp; Elfördelning/Mätarskåp, Mätartavlor och Normkapslingar/Mätarskåp &amp; Mätartavlor/Mätarskåp/Utanpåliggande/Mätarskåp, Utanpåliggande, 1 mätarplats/Nymontering</t>
  </si>
  <si>
    <t>21.373.39</t>
  </si>
  <si>
    <t>EL/Centraler, Säkringar, Normkomponenter &amp; Elfördelning/Mätarskåp, Mätartavlor och Normkapslingar/Mätarskåp &amp; Mätartavlor/Mätarskåp/Utanpåliggande/Mätarskåp, Utanpåliggande, 1 mätarplats/Rivning</t>
  </si>
  <si>
    <t>21.373.42</t>
  </si>
  <si>
    <t>EL/Centraler, Säkringar, Normkomponenter &amp; Elfördelning/Mätarskåp, Mätartavlor och Normkapslingar/Mätarskåp &amp; Mätartavlor/Mätarskåp/Utanpåliggande/Mätarskåp, Utanpåliggande, 1 mätarplats/Återmontering</t>
  </si>
  <si>
    <t>21.373.45</t>
  </si>
  <si>
    <t>EL/Centraler, Säkringar, Normkomponenter &amp; Elfördelning/Mätarskåp, Mätartavlor och Normkapslingar/Mätarskåp &amp; Mätartavlor/Mätarskåp/Utanpåliggande/Mätarskåp, Utanpåliggande, 2 mätarplatser/Demontering</t>
  </si>
  <si>
    <t>21.373.44</t>
  </si>
  <si>
    <t>EL/Centraler, Säkringar, Normkomponenter &amp; Elfördelning/Mätarskåp, Mätartavlor och Normkapslingar/Mätarskåp &amp; Mätartavlor/Mätarskåp/Utanpåliggande/Mätarskåp, Utanpåliggande, 2 mätarplatser/Nymontering</t>
  </si>
  <si>
    <t>21.373.43</t>
  </si>
  <si>
    <t>EL/Centraler, Säkringar, Normkomponenter &amp; Elfördelning/Mätarskåp, Mätartavlor och Normkapslingar/Mätarskåp &amp; Mätartavlor/Mätarskåp/Utanpåliggande/Mätarskåp, Utanpåliggande, 2 mätarplatser/Rivning</t>
  </si>
  <si>
    <t>21.373.46</t>
  </si>
  <si>
    <t>EL/Centraler, Säkringar, Normkomponenter &amp; Elfördelning/Mätarskåp, Mätartavlor och Normkapslingar/Mätarskåp &amp; Mätartavlor/Mätarskåp/Utanpåliggande/Mätarskåp, Utanpåliggande, 2 mätarplatser/Återmontering</t>
  </si>
  <si>
    <t>21.373.49</t>
  </si>
  <si>
    <t>EL/Centraler, Säkringar, Normkomponenter &amp; Elfördelning/Mätarskåp, Mätartavlor och Normkapslingar/Mätarskåp &amp; Mätartavlor/Mätartavla/-block/Mätartavla/-block, 1 mätarplats/Demontering</t>
  </si>
  <si>
    <t>21.373.48</t>
  </si>
  <si>
    <t>EL/Centraler, Säkringar, Normkomponenter &amp; Elfördelning/Mätarskåp, Mätartavlor och Normkapslingar/Mätarskåp &amp; Mätartavlor/Mätartavla/-block/Mätartavla/-block, 1 mätarplats/Nymontering</t>
  </si>
  <si>
    <t>21.373.47</t>
  </si>
  <si>
    <t>EL/Centraler, Säkringar, Normkomponenter &amp; Elfördelning/Mätarskåp, Mätartavlor och Normkapslingar/Mätarskåp &amp; Mätartavlor/Mätartavla/-block/Mätartavla/-block, 1 mätarplats/Rivning</t>
  </si>
  <si>
    <t>21.373.50</t>
  </si>
  <si>
    <t>EL/Centraler, Säkringar, Normkomponenter &amp; Elfördelning/Mätarskåp, Mätartavlor och Normkapslingar/Mätarskåp &amp; Mätartavlor/Mätartavla/-block/Mätartavla/-block, 1 mätarplats/Återmontering</t>
  </si>
  <si>
    <t>21.373.53</t>
  </si>
  <si>
    <t>EL/Centraler, Säkringar, Normkomponenter &amp; Elfördelning/Mätarskåp, Mätartavlor och Normkapslingar/Mätarskåp &amp; Mätartavlor/Mätartavla/-block/Mätartavla/-block, 2 mätarplatser/Demontering</t>
  </si>
  <si>
    <t>21.373.52</t>
  </si>
  <si>
    <t>EL/Centraler, Säkringar, Normkomponenter &amp; Elfördelning/Mätarskåp, Mätartavlor och Normkapslingar/Mätarskåp &amp; Mätartavlor/Mätartavla/-block/Mätartavla/-block, 2 mätarplatser/Nymontering</t>
  </si>
  <si>
    <t>21.373.51</t>
  </si>
  <si>
    <t>EL/Centraler, Säkringar, Normkomponenter &amp; Elfördelning/Mätarskåp, Mätartavlor och Normkapslingar/Mätarskåp &amp; Mätartavlor/Mätartavla/-block/Mätartavla/-block, 2 mätarplatser/Rivning</t>
  </si>
  <si>
    <t>21.373.54</t>
  </si>
  <si>
    <t>EL/Centraler, Säkringar, Normkomponenter &amp; Elfördelning/Mätarskåp, Mätartavlor och Normkapslingar/Mätarskåp &amp; Mätartavlor/Mätartavla/-block/Mätartavla/-block, 2 mätarplatser/Återmontering</t>
  </si>
  <si>
    <t>21.373.17</t>
  </si>
  <si>
    <t>EL/Centraler, Säkringar, Normkomponenter &amp; Elfördelning/Mätarskåp, Mätartavlor och Normkapslingar/Normkapslingar &amp; Mediacentraler/Mediacentraler/Infälld/Mediacentral, Infälld, ≤75 cm/Demontering</t>
  </si>
  <si>
    <t>21.373.16</t>
  </si>
  <si>
    <t>EL/Centraler, Säkringar, Normkomponenter &amp; Elfördelning/Mätarskåp, Mätartavlor och Normkapslingar/Normkapslingar &amp; Mediacentraler/Mediacentraler/Infälld/Mediacentral, Infälld, ≤75 cm/Nymontering</t>
  </si>
  <si>
    <t>21.373.15</t>
  </si>
  <si>
    <t>EL/Centraler, Säkringar, Normkomponenter &amp; Elfördelning/Mätarskåp, Mätartavlor och Normkapslingar/Normkapslingar &amp; Mediacentraler/Mediacentraler/Infälld/Mediacentral, Infälld, ≤75 cm/Rivning</t>
  </si>
  <si>
    <t>21.373.18</t>
  </si>
  <si>
    <t>EL/Centraler, Säkringar, Normkomponenter &amp; Elfördelning/Mätarskåp, Mätartavlor och Normkapslingar/Normkapslingar &amp; Mediacentraler/Mediacentraler/Infälld/Mediacentral, Infälld, ≤75 cm/Återmontering</t>
  </si>
  <si>
    <t>21.373.21</t>
  </si>
  <si>
    <t>EL/Centraler, Säkringar, Normkomponenter &amp; Elfördelning/Mätarskåp, Mätartavlor och Normkapslingar/Normkapslingar &amp; Mediacentraler/Mediacentraler/Infälld/Mediacentral, Infälld, 76-150 cm/Demontering</t>
  </si>
  <si>
    <t>21.373.20</t>
  </si>
  <si>
    <t>EL/Centraler, Säkringar, Normkomponenter &amp; Elfördelning/Mätarskåp, Mätartavlor och Normkapslingar/Normkapslingar &amp; Mediacentraler/Mediacentraler/Infälld/Mediacentral, Infälld, 76-150 cm/Nymontering</t>
  </si>
  <si>
    <t>21.373.19</t>
  </si>
  <si>
    <t>EL/Centraler, Säkringar, Normkomponenter &amp; Elfördelning/Mätarskåp, Mätartavlor och Normkapslingar/Normkapslingar &amp; Mediacentraler/Mediacentraler/Infälld/Mediacentral, Infälld, 76-150 cm/Rivning</t>
  </si>
  <si>
    <t>21.373.22</t>
  </si>
  <si>
    <t>EL/Centraler, Säkringar, Normkomponenter &amp; Elfördelning/Mätarskåp, Mätartavlor och Normkapslingar/Normkapslingar &amp; Mediacentraler/Mediacentraler/Infälld/Mediacentral, Infälld, 76-150 cm/Återmontering</t>
  </si>
  <si>
    <t>21.373.29</t>
  </si>
  <si>
    <t>EL/Centraler, Säkringar, Normkomponenter &amp; Elfördelning/Mätarskåp, Mätartavlor och Normkapslingar/Normkapslingar &amp; Mediacentraler/Mediacentraler/Utanpåliggande/Mediacentral, Kapslad, Utanpåliggande, ≤75 cm/Demontering</t>
  </si>
  <si>
    <t>21.373.28</t>
  </si>
  <si>
    <t>EL/Centraler, Säkringar, Normkomponenter &amp; Elfördelning/Mätarskåp, Mätartavlor och Normkapslingar/Normkapslingar &amp; Mediacentraler/Mediacentraler/Utanpåliggande/Mediacentral, Kapslad, Utanpåliggande, ≤75 cm/Nymontering</t>
  </si>
  <si>
    <t>21.373.27</t>
  </si>
  <si>
    <t>EL/Centraler, Säkringar, Normkomponenter &amp; Elfördelning/Mätarskåp, Mätartavlor och Normkapslingar/Normkapslingar &amp; Mediacentraler/Mediacentraler/Utanpåliggande/Mediacentral, Kapslad, Utanpåliggande, ≤75 cm/Rivning</t>
  </si>
  <si>
    <t>21.373.30</t>
  </si>
  <si>
    <t>EL/Centraler, Säkringar, Normkomponenter &amp; Elfördelning/Mätarskåp, Mätartavlor och Normkapslingar/Normkapslingar &amp; Mediacentraler/Mediacentraler/Utanpåliggande/Mediacentral, Kapslad, Utanpåliggande, ≤75 cm/Återmontering</t>
  </si>
  <si>
    <t>21.373.25</t>
  </si>
  <si>
    <t>EL/Centraler, Säkringar, Normkomponenter &amp; Elfördelning/Mätarskåp, Mätartavlor och Normkapslingar/Normkapslingar &amp; Mediacentraler/Mediacentraler/Utanpåliggande/Mediacentral, Utanpåliggande, ≤75 cm/Demontering</t>
  </si>
  <si>
    <t>21.373.24</t>
  </si>
  <si>
    <t>EL/Centraler, Säkringar, Normkomponenter &amp; Elfördelning/Mätarskåp, Mätartavlor och Normkapslingar/Normkapslingar &amp; Mediacentraler/Mediacentraler/Utanpåliggande/Mediacentral, Utanpåliggande, ≤75 cm/Nymontering</t>
  </si>
  <si>
    <t>21.373.23</t>
  </si>
  <si>
    <t>EL/Centraler, Säkringar, Normkomponenter &amp; Elfördelning/Mätarskåp, Mätartavlor och Normkapslingar/Normkapslingar &amp; Mediacentraler/Mediacentraler/Utanpåliggande/Mediacentral, Utanpåliggande, ≤75 cm/Rivning</t>
  </si>
  <si>
    <t>21.373.26</t>
  </si>
  <si>
    <t>EL/Centraler, Säkringar, Normkomponenter &amp; Elfördelning/Mätarskåp, Mätartavlor och Normkapslingar/Normkapslingar &amp; Mediacentraler/Mediacentraler/Utanpåliggande/Mediacentral, Utanpåliggande, ≤75 cm/Återmontering</t>
  </si>
  <si>
    <t>21.372.89</t>
  </si>
  <si>
    <t>EL/Centraler, Säkringar, Normkomponenter &amp; Elfördelning/Mätarskåp, Mätartavlor och Normkapslingar/Normkapslingar &amp; Mediacentraler/Normkapslingar/Infälld/Normkapsling, Infälld, ≤75 cm/Demontering</t>
  </si>
  <si>
    <t>21.372.88</t>
  </si>
  <si>
    <t>EL/Centraler, Säkringar, Normkomponenter &amp; Elfördelning/Mätarskåp, Mätartavlor och Normkapslingar/Normkapslingar &amp; Mediacentraler/Normkapslingar/Infälld/Normkapsling, Infälld, ≤75 cm/Nymontering</t>
  </si>
  <si>
    <t>21.372.87</t>
  </si>
  <si>
    <t>EL/Centraler, Säkringar, Normkomponenter &amp; Elfördelning/Mätarskåp, Mätartavlor och Normkapslingar/Normkapslingar &amp; Mediacentraler/Normkapslingar/Infälld/Normkapsling, Infälld, ≤75 cm/Rivning</t>
  </si>
  <si>
    <t>21.372.90</t>
  </si>
  <si>
    <t>EL/Centraler, Säkringar, Normkomponenter &amp; Elfördelning/Mätarskåp, Mätartavlor och Normkapslingar/Normkapslingar &amp; Mediacentraler/Normkapslingar/Infälld/Normkapsling, Infälld, ≤75 cm/Återmontering</t>
  </si>
  <si>
    <t>21.372.93</t>
  </si>
  <si>
    <t>EL/Centraler, Säkringar, Normkomponenter &amp; Elfördelning/Mätarskåp, Mätartavlor och Normkapslingar/Normkapslingar &amp; Mediacentraler/Normkapslingar/Infälld/Normkapsling, Infälld, 76-150 cm/Demontering</t>
  </si>
  <si>
    <t>21.372.92</t>
  </si>
  <si>
    <t>EL/Centraler, Säkringar, Normkomponenter &amp; Elfördelning/Mätarskåp, Mätartavlor och Normkapslingar/Normkapslingar &amp; Mediacentraler/Normkapslingar/Infälld/Normkapsling, Infälld, 76-150 cm/Nymontering</t>
  </si>
  <si>
    <t>21.372.91</t>
  </si>
  <si>
    <t>EL/Centraler, Säkringar, Normkomponenter &amp; Elfördelning/Mätarskåp, Mätartavlor och Normkapslingar/Normkapslingar &amp; Mediacentraler/Normkapslingar/Infälld/Normkapsling, Infälld, 76-150 cm/Rivning</t>
  </si>
  <si>
    <t>21.372.94</t>
  </si>
  <si>
    <t>EL/Centraler, Säkringar, Normkomponenter &amp; Elfördelning/Mätarskåp, Mätartavlor och Normkapslingar/Normkapslingar &amp; Mediacentraler/Normkapslingar/Infälld/Normkapsling, Infälld, 76-150 cm/Återmontering</t>
  </si>
  <si>
    <t>21.373.09</t>
  </si>
  <si>
    <t>EL/Centraler, Säkringar, Normkomponenter &amp; Elfördelning/Mätarskåp, Mätartavlor och Normkapslingar/Normkapslingar &amp; Mediacentraler/Normkapslingar/Utanpåliggande/Normkapsling, Kapslad, Utanpåliggande, ≤120 cm/Demontering</t>
  </si>
  <si>
    <t>21.373.08</t>
  </si>
  <si>
    <t>EL/Centraler, Säkringar, Normkomponenter &amp; Elfördelning/Mätarskåp, Mätartavlor och Normkapslingar/Normkapslingar &amp; Mediacentraler/Normkapslingar/Utanpåliggande/Normkapsling, Kapslad, Utanpåliggande, ≤120 cm/Nymontering</t>
  </si>
  <si>
    <t>21.373.07</t>
  </si>
  <si>
    <t>EL/Centraler, Säkringar, Normkomponenter &amp; Elfördelning/Mätarskåp, Mätartavlor och Normkapslingar/Normkapslingar &amp; Mediacentraler/Normkapslingar/Utanpåliggande/Normkapsling, Kapslad, Utanpåliggande, ≤120 cm/Rivning</t>
  </si>
  <si>
    <t>21.373.10</t>
  </si>
  <si>
    <t>EL/Centraler, Säkringar, Normkomponenter &amp; Elfördelning/Mätarskåp, Mätartavlor och Normkapslingar/Normkapslingar &amp; Mediacentraler/Normkapslingar/Utanpåliggande/Normkapsling, Kapslad, Utanpåliggande, ≤120 cm/Återmontering</t>
  </si>
  <si>
    <t>21.373.05</t>
  </si>
  <si>
    <t>EL/Centraler, Säkringar, Normkomponenter &amp; Elfördelning/Mätarskåp, Mätartavlor och Normkapslingar/Normkapslingar &amp; Mediacentraler/Normkapslingar/Utanpåliggande/Normkapsling, Utanpåliggande, ≤120 cm/Demontering</t>
  </si>
  <si>
    <t>21.373.04</t>
  </si>
  <si>
    <t>EL/Centraler, Säkringar, Normkomponenter &amp; Elfördelning/Mätarskåp, Mätartavlor och Normkapslingar/Normkapslingar &amp; Mediacentraler/Normkapslingar/Utanpåliggande/Normkapsling, Utanpåliggande, ≤120 cm/Nymontering</t>
  </si>
  <si>
    <t>21.373.03</t>
  </si>
  <si>
    <t>EL/Centraler, Säkringar, Normkomponenter &amp; Elfördelning/Mätarskåp, Mätartavlor och Normkapslingar/Normkapslingar &amp; Mediacentraler/Normkapslingar/Utanpåliggande/Normkapsling, Utanpåliggande, ≤120 cm/Rivning</t>
  </si>
  <si>
    <t>21.373.06</t>
  </si>
  <si>
    <t>EL/Centraler, Säkringar, Normkomponenter &amp; Elfördelning/Mätarskåp, Mätartavlor och Normkapslingar/Normkapslingar &amp; Mediacentraler/Normkapslingar/Utanpåliggande/Normkapsling, Utanpåliggande, ≤120 cm/Återmontering</t>
  </si>
  <si>
    <t>21.373.01</t>
  </si>
  <si>
    <t>EL/Centraler, Säkringar, Normkomponenter &amp; Elfördelning/Mätarskåp, Mätartavlor och Normkapslingar/Normkapslingar &amp; Mediacentraler/Normkapslingar/Utanpåliggande/Normkapsling, Utanpåliggande, Minikapsling/Demontering</t>
  </si>
  <si>
    <t>21.373.00</t>
  </si>
  <si>
    <t>EL/Centraler, Säkringar, Normkomponenter &amp; Elfördelning/Mätarskåp, Mätartavlor och Normkapslingar/Normkapslingar &amp; Mediacentraler/Normkapslingar/Utanpåliggande/Normkapsling, Utanpåliggande, Minikapsling/Nymontering</t>
  </si>
  <si>
    <t>21.372.99</t>
  </si>
  <si>
    <t>EL/Centraler, Säkringar, Normkomponenter &amp; Elfördelning/Mätarskåp, Mätartavlor och Normkapslingar/Normkapslingar &amp; Mediacentraler/Normkapslingar/Utanpåliggande/Normkapsling, Utanpåliggande, Minikapsling/Rivning</t>
  </si>
  <si>
    <t>21.373.02</t>
  </si>
  <si>
    <t>EL/Centraler, Säkringar, Normkomponenter &amp; Elfördelning/Mätarskåp, Mätartavlor och Normkapslingar/Normkapslingar &amp; Mediacentraler/Normkapslingar/Utanpåliggande/Normkapsling, Utanpåliggande, Minikapsling/Återmontering</t>
  </si>
  <si>
    <t>21.372.49</t>
  </si>
  <si>
    <t>EL/Centraler, Säkringar, Normkomponenter &amp; Elfördelning/Normkomponenter/Dvärgbrytare/Dvärgbrytare, ≤3 inkopplingar/Demontering</t>
  </si>
  <si>
    <t>21.372.48</t>
  </si>
  <si>
    <t>EL/Centraler, Säkringar, Normkomponenter &amp; Elfördelning/Normkomponenter/Dvärgbrytare/Dvärgbrytare, ≤3 inkopplingar/Nymontering</t>
  </si>
  <si>
    <t>21.372.47</t>
  </si>
  <si>
    <t>EL/Centraler, Säkringar, Normkomponenter &amp; Elfördelning/Normkomponenter/Dvärgbrytare/Dvärgbrytare, ≤3 inkopplingar/Rivning</t>
  </si>
  <si>
    <t>21.372.50</t>
  </si>
  <si>
    <t>EL/Centraler, Säkringar, Normkomponenter &amp; Elfördelning/Normkomponenter/Dvärgbrytare/Dvärgbrytare, ≤3 inkopplingar/Återmontering</t>
  </si>
  <si>
    <t>21.372.53</t>
  </si>
  <si>
    <t>EL/Centraler, Säkringar, Normkomponenter &amp; Elfördelning/Normkomponenter/Dvärgbrytare/Dvärgbrytare, 4-6 inkopplingar/Demontering</t>
  </si>
  <si>
    <t>21.372.52</t>
  </si>
  <si>
    <t>EL/Centraler, Säkringar, Normkomponenter &amp; Elfördelning/Normkomponenter/Dvärgbrytare/Dvärgbrytare, 4-6 inkopplingar/Nymontering</t>
  </si>
  <si>
    <t>21.372.51</t>
  </si>
  <si>
    <t>EL/Centraler, Säkringar, Normkomponenter &amp; Elfördelning/Normkomponenter/Dvärgbrytare/Dvärgbrytare, 4-6 inkopplingar/Rivning</t>
  </si>
  <si>
    <t>21.372.54</t>
  </si>
  <si>
    <t>EL/Centraler, Säkringar, Normkomponenter &amp; Elfördelning/Normkomponenter/Dvärgbrytare/Dvärgbrytare, 4-6 inkopplingar/Återmontering</t>
  </si>
  <si>
    <t>21.372.81</t>
  </si>
  <si>
    <t>EL/Centraler, Säkringar, Normkomponenter &amp; Elfördelning/Normkomponenter/Fasskenor &amp; Överkopplingsbyglar/Fasskena/Demontering</t>
  </si>
  <si>
    <t>21.372.80</t>
  </si>
  <si>
    <t>EL/Centraler, Säkringar, Normkomponenter &amp; Elfördelning/Normkomponenter/Fasskenor &amp; Överkopplingsbyglar/Fasskena/Nymontering</t>
  </si>
  <si>
    <t>21.372.79</t>
  </si>
  <si>
    <t>EL/Centraler, Säkringar, Normkomponenter &amp; Elfördelning/Normkomponenter/Fasskenor &amp; Överkopplingsbyglar/Fasskena/Rivning</t>
  </si>
  <si>
    <t>21.372.82</t>
  </si>
  <si>
    <t>EL/Centraler, Säkringar, Normkomponenter &amp; Elfördelning/Normkomponenter/Fasskenor &amp; Överkopplingsbyglar/Fasskena/Återmontering</t>
  </si>
  <si>
    <t>21.372.85</t>
  </si>
  <si>
    <t>EL/Centraler, Säkringar, Normkomponenter &amp; Elfördelning/Normkomponenter/Fasskenor &amp; Överkopplingsbyglar/Överkopplingsbygel/Demontering</t>
  </si>
  <si>
    <t>21.372.84</t>
  </si>
  <si>
    <t>EL/Centraler, Säkringar, Normkomponenter &amp; Elfördelning/Normkomponenter/Fasskenor &amp; Överkopplingsbyglar/Överkopplingsbygel/Nymontering</t>
  </si>
  <si>
    <t>21.372.83</t>
  </si>
  <si>
    <t>EL/Centraler, Säkringar, Normkomponenter &amp; Elfördelning/Normkomponenter/Fasskenor &amp; Överkopplingsbyglar/Överkopplingsbygel/Rivning</t>
  </si>
  <si>
    <t>21.372.86</t>
  </si>
  <si>
    <t>EL/Centraler, Säkringar, Normkomponenter &amp; Elfördelning/Normkomponenter/Fasskenor &amp; Överkopplingsbyglar/Överkopplingsbygel/Återmontering</t>
  </si>
  <si>
    <t>21.372.73</t>
  </si>
  <si>
    <t>EL/Centraler, Säkringar, Normkomponenter &amp; Elfördelning/Normkomponenter/Huvudbrytare/Huvudbrytare, 4-6 inkopplingar/Demontering</t>
  </si>
  <si>
    <t>21.372.72</t>
  </si>
  <si>
    <t>EL/Centraler, Säkringar, Normkomponenter &amp; Elfördelning/Normkomponenter/Huvudbrytare/Huvudbrytare, 4-6 inkopplingar/Nymontering</t>
  </si>
  <si>
    <t>21.372.71</t>
  </si>
  <si>
    <t>EL/Centraler, Säkringar, Normkomponenter &amp; Elfördelning/Normkomponenter/Huvudbrytare/Huvudbrytare, 4-6 inkopplingar/Rivning</t>
  </si>
  <si>
    <t>21.372.74</t>
  </si>
  <si>
    <t>EL/Centraler, Säkringar, Normkomponenter &amp; Elfördelning/Normkomponenter/Huvudbrytare/Huvudbrytare, 4-6 inkopplingar/Återmontering</t>
  </si>
  <si>
    <t>21.372.77</t>
  </si>
  <si>
    <t>EL/Centraler, Säkringar, Normkomponenter &amp; Elfördelning/Normkomponenter/Huvudbrytare/Huvudbrytare, 7-10 inkopplingar/Demontering</t>
  </si>
  <si>
    <t>21.372.76</t>
  </si>
  <si>
    <t>EL/Centraler, Säkringar, Normkomponenter &amp; Elfördelning/Normkomponenter/Huvudbrytare/Huvudbrytare, 7-10 inkopplingar/Nymontering</t>
  </si>
  <si>
    <t>21.372.75</t>
  </si>
  <si>
    <t>EL/Centraler, Säkringar, Normkomponenter &amp; Elfördelning/Normkomponenter/Huvudbrytare/Huvudbrytare, 7-10 inkopplingar/Rivning</t>
  </si>
  <si>
    <t>21.372.78</t>
  </si>
  <si>
    <t>EL/Centraler, Säkringar, Normkomponenter &amp; Elfördelning/Normkomponenter/Huvudbrytare/Huvudbrytare, 7-10 inkopplingar/Återmontering</t>
  </si>
  <si>
    <t>21.372.57</t>
  </si>
  <si>
    <t>EL/Centraler, Säkringar, Normkomponenter &amp; Elfördelning/Normkomponenter/Jordfelsbrytare/Jordfelsbrytare, 4-6 inkopplingar/Demontering</t>
  </si>
  <si>
    <t>21.372.56</t>
  </si>
  <si>
    <t>EL/Centraler, Säkringar, Normkomponenter &amp; Elfördelning/Normkomponenter/Jordfelsbrytare/Jordfelsbrytare, 4-6 inkopplingar/Nymontering</t>
  </si>
  <si>
    <t>21.372.55</t>
  </si>
  <si>
    <t>EL/Centraler, Säkringar, Normkomponenter &amp; Elfördelning/Normkomponenter/Jordfelsbrytare/Jordfelsbrytare, 4-6 inkopplingar/Rivning</t>
  </si>
  <si>
    <t>21.372.58</t>
  </si>
  <si>
    <t>EL/Centraler, Säkringar, Normkomponenter &amp; Elfördelning/Normkomponenter/Jordfelsbrytare/Jordfelsbrytare, 4-6 inkopplingar/Återmontering</t>
  </si>
  <si>
    <t>21.372.61</t>
  </si>
  <si>
    <t>EL/Centraler, Säkringar, Normkomponenter &amp; Elfördelning/Normkomponenter/Jordfelsbrytare/Jordfelsbrytare, 7-10 inkopplingar/Demontering</t>
  </si>
  <si>
    <t>21.372.60</t>
  </si>
  <si>
    <t>EL/Centraler, Säkringar, Normkomponenter &amp; Elfördelning/Normkomponenter/Jordfelsbrytare/Jordfelsbrytare, 7-10 inkopplingar/Nymontering</t>
  </si>
  <si>
    <t>21.372.59</t>
  </si>
  <si>
    <t>EL/Centraler, Säkringar, Normkomponenter &amp; Elfördelning/Normkomponenter/Jordfelsbrytare/Jordfelsbrytare, 7-10 inkopplingar/Rivning</t>
  </si>
  <si>
    <t>21.372.62</t>
  </si>
  <si>
    <t>EL/Centraler, Säkringar, Normkomponenter &amp; Elfördelning/Normkomponenter/Jordfelsbrytare/Jordfelsbrytare, 7-10 inkopplingar/Återmontering</t>
  </si>
  <si>
    <t>21.372.65</t>
  </si>
  <si>
    <t>EL/Centraler, Säkringar, Normkomponenter &amp; Elfördelning/Normkomponenter/Personskyddsbrytare/Personskyddsbrytare, 4-6 inkopplingar/Demontering</t>
  </si>
  <si>
    <t>21.372.64</t>
  </si>
  <si>
    <t>EL/Centraler, Säkringar, Normkomponenter &amp; Elfördelning/Normkomponenter/Personskyddsbrytare/Personskyddsbrytare, 4-6 inkopplingar/Nymontering</t>
  </si>
  <si>
    <t>21.372.63</t>
  </si>
  <si>
    <t>EL/Centraler, Säkringar, Normkomponenter &amp; Elfördelning/Normkomponenter/Personskyddsbrytare/Personskyddsbrytare, 4-6 inkopplingar/Rivning</t>
  </si>
  <si>
    <t>21.372.66</t>
  </si>
  <si>
    <t>EL/Centraler, Säkringar, Normkomponenter &amp; Elfördelning/Normkomponenter/Personskyddsbrytare/Personskyddsbrytare, 4-6 inkopplingar/Återmontering</t>
  </si>
  <si>
    <t>21.372.69</t>
  </si>
  <si>
    <t>EL/Centraler, Säkringar, Normkomponenter &amp; Elfördelning/Normkomponenter/Personskyddsbrytare/Personskyddsbrytare, 7-10 inkopplingar/Demontering</t>
  </si>
  <si>
    <t>21.372.68</t>
  </si>
  <si>
    <t>EL/Centraler, Säkringar, Normkomponenter &amp; Elfördelning/Normkomponenter/Personskyddsbrytare/Personskyddsbrytare, 7-10 inkopplingar/Nymontering</t>
  </si>
  <si>
    <t>21.372.67</t>
  </si>
  <si>
    <t>EL/Centraler, Säkringar, Normkomponenter &amp; Elfördelning/Normkomponenter/Personskyddsbrytare/Personskyddsbrytare, 7-10 inkopplingar/Rivning</t>
  </si>
  <si>
    <t>21.372.70</t>
  </si>
  <si>
    <t>EL/Centraler, Säkringar, Normkomponenter &amp; Elfördelning/Normkomponenter/Personskyddsbrytare/Personskyddsbrytare, 7-10 inkopplingar/Återmontering</t>
  </si>
  <si>
    <t>21.372.46</t>
  </si>
  <si>
    <t>EL/Centraler, Säkringar, Normkomponenter &amp; Elfördelning/Säkringsmateriel/Gängsäkring/Byte</t>
  </si>
  <si>
    <t>21.379.63</t>
  </si>
  <si>
    <t>EL/Centraler, Säkringar, Normkomponenter &amp; Elfördelning/Säkringsmateriel/Propphuv, gängsäkring/Byte</t>
  </si>
  <si>
    <t>21.379.48</t>
  </si>
  <si>
    <t>EL/Elfordonsladdning och förnybar energi/Laddstationer för elfordon med tillbehör/Laddbox/Demontering</t>
  </si>
  <si>
    <t>21.379.47</t>
  </si>
  <si>
    <t>EL/Elfordonsladdning och förnybar energi/Laddstationer för elfordon med tillbehör/Laddbox/Nymontering</t>
  </si>
  <si>
    <t>21.379.46</t>
  </si>
  <si>
    <t>EL/Elfordonsladdning och förnybar energi/Laddstationer för elfordon med tillbehör/Laddbox/Rivning</t>
  </si>
  <si>
    <t>21.379.49</t>
  </si>
  <si>
    <t>EL/Elfordonsladdning och förnybar energi/Laddstationer för elfordon med tillbehör/Laddbox/Återmontering</t>
  </si>
  <si>
    <t>21.369.93</t>
  </si>
  <si>
    <t>EL/Installationsmaterial/Förläggningsmateriel &amp; Förskruvningar/Dossystem/Anslutningsdosa/Anslutningsdosa, Utanpåliggande/Demontering</t>
  </si>
  <si>
    <t>21.369.92</t>
  </si>
  <si>
    <t>EL/Installationsmaterial/Förläggningsmateriel &amp; Förskruvningar/Dossystem/Anslutningsdosa/Anslutningsdosa, Utanpåliggande/Nymontering</t>
  </si>
  <si>
    <t>21.369.91</t>
  </si>
  <si>
    <t>EL/Installationsmaterial/Förläggningsmateriel &amp; Förskruvningar/Dossystem/Anslutningsdosa/Anslutningsdosa, Utanpåliggande/Rivning</t>
  </si>
  <si>
    <t>21.369.94</t>
  </si>
  <si>
    <t>EL/Installationsmaterial/Förläggningsmateriel &amp; Förskruvningar/Dossystem/Anslutningsdosa/Anslutningsdosa, Utanpåliggande/Återmontering</t>
  </si>
  <si>
    <t>21.370.13</t>
  </si>
  <si>
    <t>EL/Installationsmaterial/Förläggningsmateriel &amp; Förskruvningar/Dossystem/Apparat-/Kopplingsdosa/Fyrkant, ≤ 145 mm/Apparat-/Kopplingsdosa, Fyrkant, ≤ 145 mm, Infälld/Demontering</t>
  </si>
  <si>
    <t>21.370.12</t>
  </si>
  <si>
    <t>EL/Installationsmaterial/Förläggningsmateriel &amp; Förskruvningar/Dossystem/Apparat-/Kopplingsdosa/Fyrkant, ≤ 145 mm/Apparat-/Kopplingsdosa, Fyrkant, ≤ 145 mm, Infälld/Nymontering</t>
  </si>
  <si>
    <t>21.370.11</t>
  </si>
  <si>
    <t>EL/Installationsmaterial/Förläggningsmateriel &amp; Förskruvningar/Dossystem/Apparat-/Kopplingsdosa/Fyrkant, ≤ 145 mm/Apparat-/Kopplingsdosa, Fyrkant, ≤ 145 mm, Infälld/Rivning</t>
  </si>
  <si>
    <t>21.370.14</t>
  </si>
  <si>
    <t>EL/Installationsmaterial/Förläggningsmateriel &amp; Förskruvningar/Dossystem/Apparat-/Kopplingsdosa/Fyrkant, ≤ 145 mm/Apparat-/Kopplingsdosa, Fyrkant, ≤ 145 mm, Infälld/Återmontering</t>
  </si>
  <si>
    <t>21.370.17</t>
  </si>
  <si>
    <t>EL/Installationsmaterial/Förläggningsmateriel &amp; Förskruvningar/Dossystem/Apparat-/Kopplingsdosa/Fyrkant, ≤ 145 mm/Apparat-/Kopplingsdosa, Fyrkant, ≤ 145 mm, Utanpåliggande/Demontering</t>
  </si>
  <si>
    <t>21.370.16</t>
  </si>
  <si>
    <t>EL/Installationsmaterial/Förläggningsmateriel &amp; Förskruvningar/Dossystem/Apparat-/Kopplingsdosa/Fyrkant, ≤ 145 mm/Apparat-/Kopplingsdosa, Fyrkant, ≤ 145 mm, Utanpåliggande/Nymontering</t>
  </si>
  <si>
    <t>21.370.15</t>
  </si>
  <si>
    <t>EL/Installationsmaterial/Förläggningsmateriel &amp; Förskruvningar/Dossystem/Apparat-/Kopplingsdosa/Fyrkant, ≤ 145 mm/Apparat-/Kopplingsdosa, Fyrkant, ≤ 145 mm, Utanpåliggande/Rivning</t>
  </si>
  <si>
    <t>21.370.18</t>
  </si>
  <si>
    <t>EL/Installationsmaterial/Förläggningsmateriel &amp; Förskruvningar/Dossystem/Apparat-/Kopplingsdosa/Fyrkant, ≤ 145 mm/Apparat-/Kopplingsdosa, Fyrkant, ≤ 145 mm, Utanpåliggande/Återmontering</t>
  </si>
  <si>
    <t>21.370.21</t>
  </si>
  <si>
    <t>EL/Installationsmaterial/Förläggningsmateriel &amp; Förskruvningar/Dossystem/Apparat-/Kopplingsdosa/Fyrkant, 146-180 mm/Apparat-/Kopplingsdosa, Fyrkant, 146-180 mm, Infälld/Demontering</t>
  </si>
  <si>
    <t>21.370.20</t>
  </si>
  <si>
    <t>EL/Installationsmaterial/Förläggningsmateriel &amp; Förskruvningar/Dossystem/Apparat-/Kopplingsdosa/Fyrkant, 146-180 mm/Apparat-/Kopplingsdosa, Fyrkant, 146-180 mm, Infälld/Nymontering</t>
  </si>
  <si>
    <t>21.370.19</t>
  </si>
  <si>
    <t>EL/Installationsmaterial/Förläggningsmateriel &amp; Förskruvningar/Dossystem/Apparat-/Kopplingsdosa/Fyrkant, 146-180 mm/Apparat-/Kopplingsdosa, Fyrkant, 146-180 mm, Infälld/Rivning</t>
  </si>
  <si>
    <t>21.370.22</t>
  </si>
  <si>
    <t>EL/Installationsmaterial/Förläggningsmateriel &amp; Förskruvningar/Dossystem/Apparat-/Kopplingsdosa/Fyrkant, 146-180 mm/Apparat-/Kopplingsdosa, Fyrkant, 146-180 mm, Infälld/Återmontering</t>
  </si>
  <si>
    <t>21.370.25</t>
  </si>
  <si>
    <t>EL/Installationsmaterial/Förläggningsmateriel &amp; Förskruvningar/Dossystem/Apparat-/Kopplingsdosa/Fyrkant, 146-180 mm/Apparat-/Kopplingsdosa, Fyrkant, 146-180 mm, Utanpåliggande/Demontering</t>
  </si>
  <si>
    <t>21.370.24</t>
  </si>
  <si>
    <t>EL/Installationsmaterial/Förläggningsmateriel &amp; Förskruvningar/Dossystem/Apparat-/Kopplingsdosa/Fyrkant, 146-180 mm/Apparat-/Kopplingsdosa, Fyrkant, 146-180 mm, Utanpåliggande/Nymontering</t>
  </si>
  <si>
    <t>21.370.23</t>
  </si>
  <si>
    <t>EL/Installationsmaterial/Förläggningsmateriel &amp; Förskruvningar/Dossystem/Apparat-/Kopplingsdosa/Fyrkant, 146-180 mm/Apparat-/Kopplingsdosa, Fyrkant, 146-180 mm, Utanpåliggande/Rivning</t>
  </si>
  <si>
    <t>21.370.26</t>
  </si>
  <si>
    <t>EL/Installationsmaterial/Förläggningsmateriel &amp; Förskruvningar/Dossystem/Apparat-/Kopplingsdosa/Fyrkant, 146-180 mm/Apparat-/Kopplingsdosa, Fyrkant, 146-180 mm, Utanpåliggande/Återmontering</t>
  </si>
  <si>
    <t>21.369.97</t>
  </si>
  <si>
    <t>EL/Installationsmaterial/Förläggningsmateriel &amp; Förskruvningar/Dossystem/Apparat-/Kopplingsdosa/Rund, Ø ≤ 80 mm/Apparat-/Kopplingsdosa, Rund, Ø ≤ 80 mm, Infälld/Demontering</t>
  </si>
  <si>
    <t>21.369.96</t>
  </si>
  <si>
    <t>EL/Installationsmaterial/Förläggningsmateriel &amp; Förskruvningar/Dossystem/Apparat-/Kopplingsdosa/Rund, Ø ≤ 80 mm/Apparat-/Kopplingsdosa, Rund, Ø ≤ 80 mm, Infälld/Nymontering</t>
  </si>
  <si>
    <t>21.369.95</t>
  </si>
  <si>
    <t>EL/Installationsmaterial/Förläggningsmateriel &amp; Förskruvningar/Dossystem/Apparat-/Kopplingsdosa/Rund, Ø ≤ 80 mm/Apparat-/Kopplingsdosa, Rund, Ø ≤ 80 mm, Infälld/Rivning</t>
  </si>
  <si>
    <t>21.369.98</t>
  </si>
  <si>
    <t>EL/Installationsmaterial/Förläggningsmateriel &amp; Förskruvningar/Dossystem/Apparat-/Kopplingsdosa/Rund, Ø ≤ 80 mm/Apparat-/Kopplingsdosa, Rund, Ø ≤ 80 mm, Infälld/Återmontering</t>
  </si>
  <si>
    <t>21.370.01</t>
  </si>
  <si>
    <t>EL/Installationsmaterial/Förläggningsmateriel &amp; Förskruvningar/Dossystem/Apparat-/Kopplingsdosa/Rund, Ø ≤ 80 mm/Apparat-/Kopplingsdosa, Rund, Ø ≤ 80 mm, Utanpåliggande/Demontering</t>
  </si>
  <si>
    <t>21.370.00</t>
  </si>
  <si>
    <t>EL/Installationsmaterial/Förläggningsmateriel &amp; Förskruvningar/Dossystem/Apparat-/Kopplingsdosa/Rund, Ø ≤ 80 mm/Apparat-/Kopplingsdosa, Rund, Ø ≤ 80 mm, Utanpåliggande/Nymontering</t>
  </si>
  <si>
    <t>21.369.99</t>
  </si>
  <si>
    <t>EL/Installationsmaterial/Förläggningsmateriel &amp; Förskruvningar/Dossystem/Apparat-/Kopplingsdosa/Rund, Ø ≤ 80 mm/Apparat-/Kopplingsdosa, Rund, Ø ≤ 80 mm, Utanpåliggande/Rivning</t>
  </si>
  <si>
    <t>21.370.02</t>
  </si>
  <si>
    <t>EL/Installationsmaterial/Förläggningsmateriel &amp; Förskruvningar/Dossystem/Apparat-/Kopplingsdosa/Rund, Ø ≤ 80 mm/Apparat-/Kopplingsdosa, Rund, Ø ≤ 80 mm, Utanpåliggande/Återmontering</t>
  </si>
  <si>
    <t>21.370.05</t>
  </si>
  <si>
    <t>EL/Installationsmaterial/Förläggningsmateriel &amp; Förskruvningar/Dossystem/Apparat-/Kopplingsdosa/Rund, Ø 81-90 mm &amp; Dubbel/Apparat-/Kopplingsdosa, Rund, Ø 81-90 mm &amp; Dubbel, Infälld/Demontering</t>
  </si>
  <si>
    <t>21.370.04</t>
  </si>
  <si>
    <t>EL/Installationsmaterial/Förläggningsmateriel &amp; Förskruvningar/Dossystem/Apparat-/Kopplingsdosa/Rund, Ø 81-90 mm &amp; Dubbel/Apparat-/Kopplingsdosa, Rund, Ø 81-90 mm &amp; Dubbel, Infälld/Nymontering</t>
  </si>
  <si>
    <t>21.370.03</t>
  </si>
  <si>
    <t>EL/Installationsmaterial/Förläggningsmateriel &amp; Förskruvningar/Dossystem/Apparat-/Kopplingsdosa/Rund, Ø 81-90 mm &amp; Dubbel/Apparat-/Kopplingsdosa, Rund, Ø 81-90 mm &amp; Dubbel, Infälld/Rivning</t>
  </si>
  <si>
    <t>21.370.06</t>
  </si>
  <si>
    <t>EL/Installationsmaterial/Förläggningsmateriel &amp; Förskruvningar/Dossystem/Apparat-/Kopplingsdosa/Rund, Ø 81-90 mm &amp; Dubbel/Apparat-/Kopplingsdosa, Rund, Ø 81-90 mm &amp; Dubbel, Infälld/Återmontering</t>
  </si>
  <si>
    <t>21.370.09</t>
  </si>
  <si>
    <t>EL/Installationsmaterial/Förläggningsmateriel &amp; Förskruvningar/Dossystem/Apparat-/Kopplingsdosa/Rund, Ø 81-90 mm &amp; Dubbel/Apparat-/Kopplingsdosa, Rund, Ø 81-90 mm &amp; Dubbel, Utanpåliggande/Demontering</t>
  </si>
  <si>
    <t>21.370.08</t>
  </si>
  <si>
    <t>EL/Installationsmaterial/Förläggningsmateriel &amp; Förskruvningar/Dossystem/Apparat-/Kopplingsdosa/Rund, Ø 81-90 mm &amp; Dubbel/Apparat-/Kopplingsdosa, Rund, Ø 81-90 mm &amp; Dubbel, Utanpåliggande/Nymontering</t>
  </si>
  <si>
    <t>21.370.07</t>
  </si>
  <si>
    <t>EL/Installationsmaterial/Förläggningsmateriel &amp; Förskruvningar/Dossystem/Apparat-/Kopplingsdosa/Rund, Ø 81-90 mm &amp; Dubbel/Apparat-/Kopplingsdosa, Rund, Ø 81-90 mm &amp; Dubbel, Utanpåliggande/Rivning</t>
  </si>
  <si>
    <t>21.370.10</t>
  </si>
  <si>
    <t>EL/Installationsmaterial/Förläggningsmateriel &amp; Förskruvningar/Dossystem/Apparat-/Kopplingsdosa/Rund, Ø 81-90 mm &amp; Dubbel/Apparat-/Kopplingsdosa, Rund, Ø 81-90 mm &amp; Dubbel, Utanpåliggande/Återmontering</t>
  </si>
  <si>
    <t>21.370.33</t>
  </si>
  <si>
    <t>EL/Installationsmaterial/Förläggningsmateriel &amp; Förskruvningar/Dossystem/Doslock/Doslock/Demontering</t>
  </si>
  <si>
    <t>21.370.32</t>
  </si>
  <si>
    <t>EL/Installationsmaterial/Förläggningsmateriel &amp; Förskruvningar/Dossystem/Doslock/Doslock/Nymontering</t>
  </si>
  <si>
    <t>21.370.31</t>
  </si>
  <si>
    <t>EL/Installationsmaterial/Förläggningsmateriel &amp; Förskruvningar/Dossystem/Doslock/Doslock/Rivning</t>
  </si>
  <si>
    <t>21.370.34</t>
  </si>
  <si>
    <t>EL/Installationsmaterial/Förläggningsmateriel &amp; Förskruvningar/Dossystem/Doslock/Doslock/Återmontering</t>
  </si>
  <si>
    <t>21.370.29</t>
  </si>
  <si>
    <t>EL/Installationsmaterial/Förläggningsmateriel &amp; Förskruvningar/Dossystem/Takdosa/Takdosa/Demontering</t>
  </si>
  <si>
    <t>21.370.28</t>
  </si>
  <si>
    <t>EL/Installationsmaterial/Förläggningsmateriel &amp; Förskruvningar/Dossystem/Takdosa/Takdosa/Nymontering</t>
  </si>
  <si>
    <t>21.370.27</t>
  </si>
  <si>
    <t>EL/Installationsmaterial/Förläggningsmateriel &amp; Förskruvningar/Dossystem/Takdosa/Takdosa/Rivning</t>
  </si>
  <si>
    <t>21.370.30</t>
  </si>
  <si>
    <t>EL/Installationsmaterial/Förläggningsmateriel &amp; Förskruvningar/Dossystem/Takdosa/Takdosa/Återmontering</t>
  </si>
  <si>
    <t>21.369.76</t>
  </si>
  <si>
    <t>EL/Installationsmaterial/Förläggningsmateriel &amp; Förskruvningar/Dossystem/Åtgärder/Håltagning för dosa/Håltagning Betong</t>
  </si>
  <si>
    <t>21.369.81</t>
  </si>
  <si>
    <t>EL/Installationsmaterial/Förläggningsmateriel &amp; Förskruvningar/Dossystem/Åtgärder/Håltagning för dosa/Håltagning lättbetong, trä, tegel</t>
  </si>
  <si>
    <t>21.371.60</t>
  </si>
  <si>
    <t>EL/Installationsmaterial/Förläggningsmateriel &amp; Förskruvningar/Kabelförskruvningar och tätningar/Adapter, Kabelförskruvningar/Demontering</t>
  </si>
  <si>
    <t>21.371.59</t>
  </si>
  <si>
    <t>EL/Installationsmaterial/Förläggningsmateriel &amp; Förskruvningar/Kabelförskruvningar och tätningar/Adapter, Kabelförskruvningar/Nymontering</t>
  </si>
  <si>
    <t>21.371.58</t>
  </si>
  <si>
    <t>EL/Installationsmaterial/Förläggningsmateriel &amp; Förskruvningar/Kabelförskruvningar och tätningar/Adapter, Kabelförskruvningar/Rivning</t>
  </si>
  <si>
    <t>21.371.61</t>
  </si>
  <si>
    <t>EL/Installationsmaterial/Förläggningsmateriel &amp; Förskruvningar/Kabelförskruvningar och tätningar/Adapter, Kabelförskruvningar/Återmontering</t>
  </si>
  <si>
    <t>21.371.52</t>
  </si>
  <si>
    <t>EL/Installationsmaterial/Förläggningsmateriel &amp; Förskruvningar/Kabelförskruvningar och tätningar/Kabelförskruvning/Demontering</t>
  </si>
  <si>
    <t>21.371.51</t>
  </si>
  <si>
    <t>EL/Installationsmaterial/Förläggningsmateriel &amp; Förskruvningar/Kabelförskruvningar och tätningar/Kabelförskruvning/Nymontering</t>
  </si>
  <si>
    <t>21.371.50</t>
  </si>
  <si>
    <t>EL/Installationsmaterial/Förläggningsmateriel &amp; Förskruvningar/Kabelförskruvningar och tätningar/Kabelförskruvning/Rivning</t>
  </si>
  <si>
    <t>21.371.53</t>
  </si>
  <si>
    <t>EL/Installationsmaterial/Förläggningsmateriel &amp; Förskruvningar/Kabelförskruvningar och tätningar/Kabelförskruvning/Återmontering</t>
  </si>
  <si>
    <t>21.371.56</t>
  </si>
  <si>
    <t>EL/Installationsmaterial/Förläggningsmateriel &amp; Förskruvningar/Kabelförskruvningar och tätningar/Propp, Kabelförskruvningar/Demontering</t>
  </si>
  <si>
    <t>21.371.55</t>
  </si>
  <si>
    <t>EL/Installationsmaterial/Förläggningsmateriel &amp; Förskruvningar/Kabelförskruvningar och tätningar/Propp, Kabelförskruvningar/Nymontering</t>
  </si>
  <si>
    <t>21.371.54</t>
  </si>
  <si>
    <t>EL/Installationsmaterial/Förläggningsmateriel &amp; Förskruvningar/Kabelförskruvningar och tätningar/Propp, Kabelförskruvningar/Rivning</t>
  </si>
  <si>
    <t>21.371.57</t>
  </si>
  <si>
    <t>EL/Installationsmaterial/Förläggningsmateriel &amp; Förskruvningar/Kabelförskruvningar och tätningar/Propp, Kabelförskruvningar/Återmontering</t>
  </si>
  <si>
    <t>21.371.64</t>
  </si>
  <si>
    <t>EL/Installationsmaterial/Förläggningsmateriel &amp; Förskruvningar/Kabelförskruvningar och tätningar/Tätningshylsa/Demontering</t>
  </si>
  <si>
    <t>21.371.63</t>
  </si>
  <si>
    <t>EL/Installationsmaterial/Förläggningsmateriel &amp; Förskruvningar/Kabelförskruvningar och tätningar/Tätningshylsa/Nymontering</t>
  </si>
  <si>
    <t>21.371.62</t>
  </si>
  <si>
    <t>EL/Installationsmaterial/Förläggningsmateriel &amp; Förskruvningar/Kabelförskruvningar och tätningar/Tätningshylsa/Rivning</t>
  </si>
  <si>
    <t>21.371.65</t>
  </si>
  <si>
    <t>EL/Installationsmaterial/Förläggningsmateriel &amp; Förskruvningar/Kabelförskruvningar och tätningar/Tätningshylsa/Återmontering</t>
  </si>
  <si>
    <t>21.371.44</t>
  </si>
  <si>
    <t>EL/Installationsmaterial/Förläggningsmateriel &amp; Förskruvningar/Kopplingsklämmor/-lister/Kopplingsklämma/Demontering</t>
  </si>
  <si>
    <t>21.371.43</t>
  </si>
  <si>
    <t>EL/Installationsmaterial/Förläggningsmateriel &amp; Förskruvningar/Kopplingsklämmor/-lister/Kopplingsklämma/Nymontering</t>
  </si>
  <si>
    <t>21.371.42</t>
  </si>
  <si>
    <t>EL/Installationsmaterial/Förläggningsmateriel &amp; Förskruvningar/Kopplingsklämmor/-lister/Kopplingsklämma/Rivning</t>
  </si>
  <si>
    <t>21.371.45</t>
  </si>
  <si>
    <t>EL/Installationsmaterial/Förläggningsmateriel &amp; Förskruvningar/Kopplingsklämmor/-lister/Kopplingsklämma/Återmontering</t>
  </si>
  <si>
    <t>21.371.48</t>
  </si>
  <si>
    <t>EL/Installationsmaterial/Förläggningsmateriel &amp; Förskruvningar/Kopplingsklämmor/-lister/Kopplingslist/Demontering</t>
  </si>
  <si>
    <t>21.371.47</t>
  </si>
  <si>
    <t>EL/Installationsmaterial/Förläggningsmateriel &amp; Förskruvningar/Kopplingsklämmor/-lister/Kopplingslist/Nymontering</t>
  </si>
  <si>
    <t>21.371.46</t>
  </si>
  <si>
    <t>EL/Installationsmaterial/Förläggningsmateriel &amp; Förskruvningar/Kopplingsklämmor/-lister/Kopplingslist/Rivning</t>
  </si>
  <si>
    <t>21.371.49</t>
  </si>
  <si>
    <t>EL/Installationsmaterial/Förläggningsmateriel &amp; Förskruvningar/Kopplingsklämmor/-lister/Kopplingslist/Återmontering</t>
  </si>
  <si>
    <t>21.370.72</t>
  </si>
  <si>
    <t>EL/Installationsmaterial/Förläggningsmateriel &amp; Förskruvningar/Rör/Flex-rör/16-25 mm/Flex-rör, 16-25 mm, Infällt/Demontering</t>
  </si>
  <si>
    <t>21.370.71</t>
  </si>
  <si>
    <t>EL/Installationsmaterial/Förläggningsmateriel &amp; Förskruvningar/Rör/Flex-rör/16-25 mm/Flex-rör, 16-25 mm, Infällt/Nymontering</t>
  </si>
  <si>
    <t>21.370.70</t>
  </si>
  <si>
    <t>EL/Installationsmaterial/Förläggningsmateriel &amp; Förskruvningar/Rör/Flex-rör/16-25 mm/Flex-rör, 16-25 mm, Infällt/Rivning</t>
  </si>
  <si>
    <t>21.370.73</t>
  </si>
  <si>
    <t>EL/Installationsmaterial/Förläggningsmateriel &amp; Förskruvningar/Rör/Flex-rör/16-25 mm/Flex-rör, 16-25 mm, Infällt/Återmontering</t>
  </si>
  <si>
    <t>21.370.84</t>
  </si>
  <si>
    <t>EL/Installationsmaterial/Förläggningsmateriel &amp; Förskruvningar/Rör/Flex-rör/16-25 mm/Flex-rör, 16-25 mm, Skarv/Demontering</t>
  </si>
  <si>
    <t>21.370.83</t>
  </si>
  <si>
    <t>EL/Installationsmaterial/Förläggningsmateriel &amp; Förskruvningar/Rör/Flex-rör/16-25 mm/Flex-rör, 16-25 mm, Skarv/Nymontering</t>
  </si>
  <si>
    <t>21.370.82</t>
  </si>
  <si>
    <t>EL/Installationsmaterial/Förläggningsmateriel &amp; Förskruvningar/Rör/Flex-rör/16-25 mm/Flex-rör, 16-25 mm, Skarv/Rivning</t>
  </si>
  <si>
    <t>21.370.85</t>
  </si>
  <si>
    <t>EL/Installationsmaterial/Förläggningsmateriel &amp; Förskruvningar/Rör/Flex-rör/16-25 mm/Flex-rör, 16-25 mm, Skarv/Återmontering</t>
  </si>
  <si>
    <t>21.370.78</t>
  </si>
  <si>
    <t>EL/Installationsmaterial/Förläggningsmateriel &amp; Förskruvningar/Rör/Flex-rör/16-25 mm/Flex-rör, 16-25 mm, Utanpåliggande/Demontering</t>
  </si>
  <si>
    <t>21.370.76</t>
  </si>
  <si>
    <t>EL/Installationsmaterial/Förläggningsmateriel &amp; Förskruvningar/Rör/Flex-rör/16-25 mm/Flex-rör, 16-25 mm, Utanpåliggande/Nymontering på betong, tegel, stål</t>
  </si>
  <si>
    <t>21.370.77</t>
  </si>
  <si>
    <t>EL/Installationsmaterial/Förläggningsmateriel &amp; Förskruvningar/Rör/Flex-rör/16-25 mm/Flex-rör, 16-25 mm, Utanpåliggande/Nymontering på stege, lina</t>
  </si>
  <si>
    <t>21.370.75</t>
  </si>
  <si>
    <t>EL/Installationsmaterial/Förläggningsmateriel &amp; Förskruvningar/Rör/Flex-rör/16-25 mm/Flex-rör, 16-25 mm, Utanpåliggande/Nymontering på trä</t>
  </si>
  <si>
    <t>21.370.74</t>
  </si>
  <si>
    <t>EL/Installationsmaterial/Förläggningsmateriel &amp; Förskruvningar/Rör/Flex-rör/16-25 mm/Flex-rör, 16-25 mm, Utanpåliggande/Rivning</t>
  </si>
  <si>
    <t>21.370.80</t>
  </si>
  <si>
    <t>EL/Installationsmaterial/Förläggningsmateriel &amp; Förskruvningar/Rör/Flex-rör/16-25 mm/Flex-rör, 16-25 mm, Utanpåliggande/Återmontering på betong, tegel, stål</t>
  </si>
  <si>
    <t>21.370.81</t>
  </si>
  <si>
    <t>EL/Installationsmaterial/Förläggningsmateriel &amp; Förskruvningar/Rör/Flex-rör/16-25 mm/Flex-rör, 16-25 mm, Utanpåliggande/Återmontering på stege, lina</t>
  </si>
  <si>
    <t>21.370.79</t>
  </si>
  <si>
    <t>EL/Installationsmaterial/Förläggningsmateriel &amp; Förskruvningar/Rör/Flex-rör/16-25 mm/Flex-rör, 16-25 mm, Utanpåliggande/Återmontering på trä</t>
  </si>
  <si>
    <t>21.370.88</t>
  </si>
  <si>
    <t>EL/Installationsmaterial/Förläggningsmateriel &amp; Förskruvningar/Rör/Flex-rör/32-50 mm/Flex-rör, 32-50 mm, Infällt/Demontering</t>
  </si>
  <si>
    <t>21.370.87</t>
  </si>
  <si>
    <t>EL/Installationsmaterial/Förläggningsmateriel &amp; Förskruvningar/Rör/Flex-rör/32-50 mm/Flex-rör, 32-50 mm, Infällt/Nymontering</t>
  </si>
  <si>
    <t>21.370.86</t>
  </si>
  <si>
    <t>EL/Installationsmaterial/Förläggningsmateriel &amp; Förskruvningar/Rör/Flex-rör/32-50 mm/Flex-rör, 32-50 mm, Infällt/Rivning</t>
  </si>
  <si>
    <t>21.370.89</t>
  </si>
  <si>
    <t>EL/Installationsmaterial/Förläggningsmateriel &amp; Förskruvningar/Rör/Flex-rör/32-50 mm/Flex-rör, 32-50 mm, Infällt/Återmontering</t>
  </si>
  <si>
    <t>21.371.00</t>
  </si>
  <si>
    <t>EL/Installationsmaterial/Förläggningsmateriel &amp; Förskruvningar/Rör/Flex-rör/32-50 mm/Flex-rör, 32-50 mm, Skarv/Demontering</t>
  </si>
  <si>
    <t>21.370.99</t>
  </si>
  <si>
    <t>EL/Installationsmaterial/Förläggningsmateriel &amp; Förskruvningar/Rör/Flex-rör/32-50 mm/Flex-rör, 32-50 mm, Skarv/Nymontering</t>
  </si>
  <si>
    <t>21.370.98</t>
  </si>
  <si>
    <t>EL/Installationsmaterial/Förläggningsmateriel &amp; Förskruvningar/Rör/Flex-rör/32-50 mm/Flex-rör, 32-50 mm, Skarv/Rivning</t>
  </si>
  <si>
    <t>21.371.01</t>
  </si>
  <si>
    <t>EL/Installationsmaterial/Förläggningsmateriel &amp; Förskruvningar/Rör/Flex-rör/32-50 mm/Flex-rör, 32-50 mm, Skarv/Återmontering</t>
  </si>
  <si>
    <t>21.370.94</t>
  </si>
  <si>
    <t>EL/Installationsmaterial/Förläggningsmateriel &amp; Förskruvningar/Rör/Flex-rör/32-50 mm/Flex-rör, 32-50 mm, Utanpåliggande/Demontering</t>
  </si>
  <si>
    <t>21.370.92</t>
  </si>
  <si>
    <t>EL/Installationsmaterial/Förläggningsmateriel &amp; Förskruvningar/Rör/Flex-rör/32-50 mm/Flex-rör, 32-50 mm, Utanpåliggande/Nymontering på betong, tegel, stål</t>
  </si>
  <si>
    <t>21.370.93</t>
  </si>
  <si>
    <t>EL/Installationsmaterial/Förläggningsmateriel &amp; Förskruvningar/Rör/Flex-rör/32-50 mm/Flex-rör, 32-50 mm, Utanpåliggande/Nymontering på stege, lina</t>
  </si>
  <si>
    <t>21.370.91</t>
  </si>
  <si>
    <t>EL/Installationsmaterial/Förläggningsmateriel &amp; Förskruvningar/Rör/Flex-rör/32-50 mm/Flex-rör, 32-50 mm, Utanpåliggande/Nymontering på trä</t>
  </si>
  <si>
    <t>21.370.90</t>
  </si>
  <si>
    <t>EL/Installationsmaterial/Förläggningsmateriel &amp; Förskruvningar/Rör/Flex-rör/32-50 mm/Flex-rör, 32-50 mm, Utanpåliggande/Rivning</t>
  </si>
  <si>
    <t>21.370.96</t>
  </si>
  <si>
    <t>EL/Installationsmaterial/Förläggningsmateriel &amp; Förskruvningar/Rör/Flex-rör/32-50 mm/Flex-rör, 32-50 mm, Utanpåliggande/Återmontering på betong, tegel, stål</t>
  </si>
  <si>
    <t>21.370.97</t>
  </si>
  <si>
    <t>EL/Installationsmaterial/Förläggningsmateriel &amp; Förskruvningar/Rör/Flex-rör/32-50 mm/Flex-rör, 32-50 mm, Utanpåliggande/Återmontering på stege, lina</t>
  </si>
  <si>
    <t>21.370.95</t>
  </si>
  <si>
    <t>EL/Installationsmaterial/Förläggningsmateriel &amp; Förskruvningar/Rör/Flex-rör/32-50 mm/Flex-rör, 32-50 mm, Utanpåliggande/Återmontering på trä</t>
  </si>
  <si>
    <t>21.371.04</t>
  </si>
  <si>
    <t>EL/Installationsmaterial/Förläggningsmateriel &amp; Förskruvningar/Rör/Stålrör/16-20 mm/Stålrör, 16-20 mm, Infällt/Demontering</t>
  </si>
  <si>
    <t>21.371.03</t>
  </si>
  <si>
    <t>EL/Installationsmaterial/Förläggningsmateriel &amp; Förskruvningar/Rör/Stålrör/16-20 mm/Stålrör, 16-20 mm, Infällt/Nymontering</t>
  </si>
  <si>
    <t>21.371.02</t>
  </si>
  <si>
    <t>EL/Installationsmaterial/Förläggningsmateriel &amp; Förskruvningar/Rör/Stålrör/16-20 mm/Stålrör, 16-20 mm, Infällt/Rivning</t>
  </si>
  <si>
    <t>21.371.05</t>
  </si>
  <si>
    <t>EL/Installationsmaterial/Förläggningsmateriel &amp; Förskruvningar/Rör/Stålrör/16-20 mm/Stålrör, 16-20 mm, Infällt/Återmontering</t>
  </si>
  <si>
    <t>21.371.16</t>
  </si>
  <si>
    <t>EL/Installationsmaterial/Förläggningsmateriel &amp; Förskruvningar/Rör/Stålrör/16-20 mm/Stålrör, 16-20 mm, Skarv/Böj/Demontering</t>
  </si>
  <si>
    <t>21.371.15</t>
  </si>
  <si>
    <t>EL/Installationsmaterial/Förläggningsmateriel &amp; Förskruvningar/Rör/Stålrör/16-20 mm/Stålrör, 16-20 mm, Skarv/Böj/Nymontering</t>
  </si>
  <si>
    <t>21.371.14</t>
  </si>
  <si>
    <t>EL/Installationsmaterial/Förläggningsmateriel &amp; Förskruvningar/Rör/Stålrör/16-20 mm/Stålrör, 16-20 mm, Skarv/Böj/Rivning</t>
  </si>
  <si>
    <t>21.371.17</t>
  </si>
  <si>
    <t>EL/Installationsmaterial/Förläggningsmateriel &amp; Förskruvningar/Rör/Stålrör/16-20 mm/Stålrör, 16-20 mm, Skarv/Böj/Återmontering</t>
  </si>
  <si>
    <t>21.371.10</t>
  </si>
  <si>
    <t>EL/Installationsmaterial/Förläggningsmateriel &amp; Förskruvningar/Rör/Stålrör/16-20 mm/Stålrör, 16-20 mm, Utanpåliggande/Demontering</t>
  </si>
  <si>
    <t>21.371.08</t>
  </si>
  <si>
    <t>EL/Installationsmaterial/Förläggningsmateriel &amp; Förskruvningar/Rör/Stålrör/16-20 mm/Stålrör, 16-20 mm, Utanpåliggande/Nymontering på betong, tegel, stål</t>
  </si>
  <si>
    <t>21.371.09</t>
  </si>
  <si>
    <t>EL/Installationsmaterial/Förläggningsmateriel &amp; Förskruvningar/Rör/Stålrör/16-20 mm/Stålrör, 16-20 mm, Utanpåliggande/Nymontering på stege, lina</t>
  </si>
  <si>
    <t>21.371.07</t>
  </si>
  <si>
    <t>EL/Installationsmaterial/Förläggningsmateriel &amp; Förskruvningar/Rör/Stålrör/16-20 mm/Stålrör, 16-20 mm, Utanpåliggande/Nymontering på trä</t>
  </si>
  <si>
    <t>21.371.06</t>
  </si>
  <si>
    <t>EL/Installationsmaterial/Förläggningsmateriel &amp; Förskruvningar/Rör/Stålrör/16-20 mm/Stålrör, 16-20 mm, Utanpåliggande/Rivning</t>
  </si>
  <si>
    <t>21.371.12</t>
  </si>
  <si>
    <t>EL/Installationsmaterial/Förläggningsmateriel &amp; Förskruvningar/Rör/Stålrör/16-20 mm/Stålrör, 16-20 mm, Utanpåliggande/Återmontering på betong, tegel, stål</t>
  </si>
  <si>
    <t>21.371.13</t>
  </si>
  <si>
    <t>EL/Installationsmaterial/Förläggningsmateriel &amp; Förskruvningar/Rör/Stålrör/16-20 mm/Stålrör, 16-20 mm, Utanpåliggande/Återmontering på stege, lina</t>
  </si>
  <si>
    <t>21.371.11</t>
  </si>
  <si>
    <t>EL/Installationsmaterial/Förläggningsmateriel &amp; Förskruvningar/Rör/Stålrör/16-20 mm/Stålrör, 16-20 mm, Utanpåliggande/Återmontering på trä</t>
  </si>
  <si>
    <t>21.371.20</t>
  </si>
  <si>
    <t>EL/Installationsmaterial/Förläggningsmateriel &amp; Förskruvningar/Rör/Stålrör/25-50 mm/Stålrör, 25-50 mm, Infällt/Demontering</t>
  </si>
  <si>
    <t>21.371.19</t>
  </si>
  <si>
    <t>EL/Installationsmaterial/Förläggningsmateriel &amp; Förskruvningar/Rör/Stålrör/25-50 mm/Stålrör, 25-50 mm, Infällt/Nymontering</t>
  </si>
  <si>
    <t>21.371.18</t>
  </si>
  <si>
    <t>EL/Installationsmaterial/Förläggningsmateriel &amp; Förskruvningar/Rör/Stålrör/25-50 mm/Stålrör, 25-50 mm, Infällt/Rivning</t>
  </si>
  <si>
    <t>21.371.21</t>
  </si>
  <si>
    <t>EL/Installationsmaterial/Förläggningsmateriel &amp; Förskruvningar/Rör/Stålrör/25-50 mm/Stålrör, 25-50 mm, Infällt/Återmontering</t>
  </si>
  <si>
    <t>21.371.32</t>
  </si>
  <si>
    <t>EL/Installationsmaterial/Förläggningsmateriel &amp; Förskruvningar/Rör/Stålrör/25-50 mm/Stålrör, 25-50 mm, Skarv/Böj/Demontering</t>
  </si>
  <si>
    <t>21.371.31</t>
  </si>
  <si>
    <t>EL/Installationsmaterial/Förläggningsmateriel &amp; Förskruvningar/Rör/Stålrör/25-50 mm/Stålrör, 25-50 mm, Skarv/Böj/Nymontering</t>
  </si>
  <si>
    <t>21.371.30</t>
  </si>
  <si>
    <t>EL/Installationsmaterial/Förläggningsmateriel &amp; Förskruvningar/Rör/Stålrör/25-50 mm/Stålrör, 25-50 mm, Skarv/Böj/Rivning</t>
  </si>
  <si>
    <t>21.371.33</t>
  </si>
  <si>
    <t>EL/Installationsmaterial/Förläggningsmateriel &amp; Förskruvningar/Rör/Stålrör/25-50 mm/Stålrör, 25-50 mm, Skarv/Böj/Återmontering</t>
  </si>
  <si>
    <t>21.371.26</t>
  </si>
  <si>
    <t>EL/Installationsmaterial/Förläggningsmateriel &amp; Förskruvningar/Rör/Stålrör/25-50 mm/Stålrör, 25-50 mm, Utanpåliggande/Demontering</t>
  </si>
  <si>
    <t>21.371.24</t>
  </si>
  <si>
    <t>EL/Installationsmaterial/Förläggningsmateriel &amp; Förskruvningar/Rör/Stålrör/25-50 mm/Stålrör, 25-50 mm, Utanpåliggande/Nymontering på betong, tegel, stål</t>
  </si>
  <si>
    <t>21.371.25</t>
  </si>
  <si>
    <t>EL/Installationsmaterial/Förläggningsmateriel &amp; Förskruvningar/Rör/Stålrör/25-50 mm/Stålrör, 25-50 mm, Utanpåliggande/Nymontering på stege, lina</t>
  </si>
  <si>
    <t>21.371.23</t>
  </si>
  <si>
    <t>EL/Installationsmaterial/Förläggningsmateriel &amp; Förskruvningar/Rör/Stålrör/25-50 mm/Stålrör, 25-50 mm, Utanpåliggande/Nymontering på trä</t>
  </si>
  <si>
    <t>21.371.22</t>
  </si>
  <si>
    <t>EL/Installationsmaterial/Förläggningsmateriel &amp; Förskruvningar/Rör/Stålrör/25-50 mm/Stålrör, 25-50 mm, Utanpåliggande/Rivning</t>
  </si>
  <si>
    <t>21.371.28</t>
  </si>
  <si>
    <t>EL/Installationsmaterial/Förläggningsmateriel &amp; Förskruvningar/Rör/Stålrör/25-50 mm/Stålrör, 25-50 mm, Utanpåliggande/Återmontering på betong, tegel, stål</t>
  </si>
  <si>
    <t>21.371.29</t>
  </si>
  <si>
    <t>EL/Installationsmaterial/Förläggningsmateriel &amp; Förskruvningar/Rör/Stålrör/25-50 mm/Stålrör, 25-50 mm, Utanpåliggande/Återmontering på stege, lina</t>
  </si>
  <si>
    <t>21.371.27</t>
  </si>
  <si>
    <t>EL/Installationsmaterial/Förläggningsmateriel &amp; Förskruvningar/Rör/Stålrör/25-50 mm/Stålrör, 25-50 mm, Utanpåliggande/Återmontering på trä</t>
  </si>
  <si>
    <t>21.370.40</t>
  </si>
  <si>
    <t>EL/Installationsmaterial/Förläggningsmateriel &amp; Förskruvningar/Rör/VP-rör/16-20 mm/VP-rör, 16-20 mm, Infällt/Demontering</t>
  </si>
  <si>
    <t>21.370.39</t>
  </si>
  <si>
    <t>EL/Installationsmaterial/Förläggningsmateriel &amp; Förskruvningar/Rör/VP-rör/16-20 mm/VP-rör, 16-20 mm, Infällt/Nymontering</t>
  </si>
  <si>
    <t>21.370.38</t>
  </si>
  <si>
    <t>EL/Installationsmaterial/Förläggningsmateriel &amp; Förskruvningar/Rör/VP-rör/16-20 mm/VP-rör, 16-20 mm, Infällt/Rivning</t>
  </si>
  <si>
    <t>21.370.41</t>
  </si>
  <si>
    <t>EL/Installationsmaterial/Förläggningsmateriel &amp; Förskruvningar/Rör/VP-rör/16-20 mm/VP-rör, 16-20 mm, Infällt/Återmontering</t>
  </si>
  <si>
    <t>21.370.52</t>
  </si>
  <si>
    <t>EL/Installationsmaterial/Förläggningsmateriel &amp; Förskruvningar/Rör/VP-rör/16-20 mm/VP-rör, 16-20 mm, Skarv/Böj/Demontering</t>
  </si>
  <si>
    <t>21.370.51</t>
  </si>
  <si>
    <t>EL/Installationsmaterial/Förläggningsmateriel &amp; Förskruvningar/Rör/VP-rör/16-20 mm/VP-rör, 16-20 mm, Skarv/Böj/Nymontering</t>
  </si>
  <si>
    <t>21.370.50</t>
  </si>
  <si>
    <t>EL/Installationsmaterial/Förläggningsmateriel &amp; Förskruvningar/Rör/VP-rör/16-20 mm/VP-rör, 16-20 mm, Skarv/Böj/Rivning</t>
  </si>
  <si>
    <t>21.370.53</t>
  </si>
  <si>
    <t>EL/Installationsmaterial/Förläggningsmateriel &amp; Förskruvningar/Rör/VP-rör/16-20 mm/VP-rör, 16-20 mm, Skarv/Böj/Återmontering</t>
  </si>
  <si>
    <t>21.370.46</t>
  </si>
  <si>
    <t>EL/Installationsmaterial/Förläggningsmateriel &amp; Förskruvningar/Rör/VP-rör/16-20 mm/VP-rör, 16-20 mm, Utanpåliggande/Demontering</t>
  </si>
  <si>
    <t>21.370.44</t>
  </si>
  <si>
    <t>EL/Installationsmaterial/Förläggningsmateriel &amp; Förskruvningar/Rör/VP-rör/16-20 mm/VP-rör, 16-20 mm, Utanpåliggande/Nymontering på betong, tegel, stål</t>
  </si>
  <si>
    <t>21.370.45</t>
  </si>
  <si>
    <t>EL/Installationsmaterial/Förläggningsmateriel &amp; Förskruvningar/Rör/VP-rör/16-20 mm/VP-rör, 16-20 mm, Utanpåliggande/Nymontering på stege, lina</t>
  </si>
  <si>
    <t>21.370.43</t>
  </si>
  <si>
    <t>EL/Installationsmaterial/Förläggningsmateriel &amp; Förskruvningar/Rör/VP-rör/16-20 mm/VP-rör, 16-20 mm, Utanpåliggande/Nymontering på trä</t>
  </si>
  <si>
    <t>21.370.42</t>
  </si>
  <si>
    <t>EL/Installationsmaterial/Förläggningsmateriel &amp; Förskruvningar/Rör/VP-rör/16-20 mm/VP-rör, 16-20 mm, Utanpåliggande/Rivning</t>
  </si>
  <si>
    <t>21.370.48</t>
  </si>
  <si>
    <t>EL/Installationsmaterial/Förläggningsmateriel &amp; Förskruvningar/Rör/VP-rör/16-20 mm/VP-rör, 16-20 mm, Utanpåliggande/Återmontering på betong, tegel, stål</t>
  </si>
  <si>
    <t>21.370.49</t>
  </si>
  <si>
    <t>EL/Installationsmaterial/Förläggningsmateriel &amp; Förskruvningar/Rör/VP-rör/16-20 mm/VP-rör, 16-20 mm, Utanpåliggande/Återmontering på stege, lina</t>
  </si>
  <si>
    <t>21.370.47</t>
  </si>
  <si>
    <t>EL/Installationsmaterial/Förläggningsmateriel &amp; Förskruvningar/Rör/VP-rör/16-20 mm/VP-rör, 16-20 mm, Utanpåliggande/Återmontering på trä</t>
  </si>
  <si>
    <t>21.370.56</t>
  </si>
  <si>
    <t>EL/Installationsmaterial/Förläggningsmateriel &amp; Förskruvningar/Rör/VP-rör/25-50 mm/VP-rör, 25-50 mm, Infällt/Demontering</t>
  </si>
  <si>
    <t>21.370.55</t>
  </si>
  <si>
    <t>EL/Installationsmaterial/Förläggningsmateriel &amp; Förskruvningar/Rör/VP-rör/25-50 mm/VP-rör, 25-50 mm, Infällt/Nymontering</t>
  </si>
  <si>
    <t>21.370.54</t>
  </si>
  <si>
    <t>EL/Installationsmaterial/Förläggningsmateriel &amp; Förskruvningar/Rör/VP-rör/25-50 mm/VP-rör, 25-50 mm, Infällt/Rivning</t>
  </si>
  <si>
    <t>21.370.57</t>
  </si>
  <si>
    <t>EL/Installationsmaterial/Förläggningsmateriel &amp; Förskruvningar/Rör/VP-rör/25-50 mm/VP-rör, 25-50 mm, Infällt/Återmontering</t>
  </si>
  <si>
    <t>21.370.68</t>
  </si>
  <si>
    <t>EL/Installationsmaterial/Förläggningsmateriel &amp; Förskruvningar/Rör/VP-rör/25-50 mm/VP-rör, 25-50 mm, Skarv/Böj/Demontering</t>
  </si>
  <si>
    <t>21.370.67</t>
  </si>
  <si>
    <t>EL/Installationsmaterial/Förläggningsmateriel &amp; Förskruvningar/Rör/VP-rör/25-50 mm/VP-rör, 25-50 mm, Skarv/Böj/Nymontering</t>
  </si>
  <si>
    <t>21.370.66</t>
  </si>
  <si>
    <t>EL/Installationsmaterial/Förläggningsmateriel &amp; Förskruvningar/Rör/VP-rör/25-50 mm/VP-rör, 25-50 mm, Skarv/Böj/Rivning</t>
  </si>
  <si>
    <t>21.370.69</t>
  </si>
  <si>
    <t>EL/Installationsmaterial/Förläggningsmateriel &amp; Förskruvningar/Rör/VP-rör/25-50 mm/VP-rör, 25-50 mm, Skarv/Böj/Återmontering</t>
  </si>
  <si>
    <t>21.370.62</t>
  </si>
  <si>
    <t>EL/Installationsmaterial/Förläggningsmateriel &amp; Förskruvningar/Rör/VP-rör/25-50 mm/VP-rör, 25-50 mm, Utanpåliggande/Demontering</t>
  </si>
  <si>
    <t>21.370.60</t>
  </si>
  <si>
    <t>EL/Installationsmaterial/Förläggningsmateriel &amp; Förskruvningar/Rör/VP-rör/25-50 mm/VP-rör, 25-50 mm, Utanpåliggande/Nymontering på betong, tegel, stål</t>
  </si>
  <si>
    <t>21.370.61</t>
  </si>
  <si>
    <t>EL/Installationsmaterial/Förläggningsmateriel &amp; Förskruvningar/Rör/VP-rör/25-50 mm/VP-rör, 25-50 mm, Utanpåliggande/Nymontering på stege, lina</t>
  </si>
  <si>
    <t>21.370.59</t>
  </si>
  <si>
    <t>EL/Installationsmaterial/Förläggningsmateriel &amp; Förskruvningar/Rör/VP-rör/25-50 mm/VP-rör, 25-50 mm, Utanpåliggande/Nymontering på trä</t>
  </si>
  <si>
    <t>21.370.58</t>
  </si>
  <si>
    <t>EL/Installationsmaterial/Förläggningsmateriel &amp; Förskruvningar/Rör/VP-rör/25-50 mm/VP-rör, 25-50 mm, Utanpåliggande/Rivning</t>
  </si>
  <si>
    <t>21.370.64</t>
  </si>
  <si>
    <t>EL/Installationsmaterial/Förläggningsmateriel &amp; Förskruvningar/Rör/VP-rör/25-50 mm/VP-rör, 25-50 mm, Utanpåliggande/Återmontering på betong, tegel, stål</t>
  </si>
  <si>
    <t>21.370.65</t>
  </si>
  <si>
    <t>EL/Installationsmaterial/Förläggningsmateriel &amp; Förskruvningar/Rör/VP-rör/25-50 mm/VP-rör, 25-50 mm, Utanpåliggande/Återmontering på stege, lina</t>
  </si>
  <si>
    <t>21.370.63</t>
  </si>
  <si>
    <t>EL/Installationsmaterial/Förläggningsmateriel &amp; Förskruvningar/Rör/VP-rör/25-50 mm/VP-rör, 25-50 mm, Utanpåliggande/Återmontering på trä</t>
  </si>
  <si>
    <t>21.370.35</t>
  </si>
  <si>
    <t>EL/Installationsmaterial/Förläggningsmateriel &amp; Förskruvningar/Rör/Åtgärder/Bilning/Fräsning för rör/Håltagning Betong</t>
  </si>
  <si>
    <t>21.370.36</t>
  </si>
  <si>
    <t>EL/Installationsmaterial/Förläggningsmateriel &amp; Förskruvningar/Rör/Åtgärder/Bilning/Fräsning för rör/Håltagning Lättbetong</t>
  </si>
  <si>
    <t>21.370.37</t>
  </si>
  <si>
    <t>EL/Installationsmaterial/Förläggningsmateriel &amp; Förskruvningar/Rör/Åtgärder/Bilning/Fräsning för rör/Håltagning trä, tegel</t>
  </si>
  <si>
    <t>21.371.40</t>
  </si>
  <si>
    <t>EL/Installationsmaterial/Förläggningsmateriel &amp; Förskruvningar/Skyddsslang/Förskruvning, Skyddsslang/Demontering</t>
  </si>
  <si>
    <t>21.371.39</t>
  </si>
  <si>
    <t>EL/Installationsmaterial/Förläggningsmateriel &amp; Förskruvningar/Skyddsslang/Förskruvning, Skyddsslang/Nymontering</t>
  </si>
  <si>
    <t>21.371.38</t>
  </si>
  <si>
    <t>EL/Installationsmaterial/Förläggningsmateriel &amp; Förskruvningar/Skyddsslang/Förskruvning, Skyddsslang/Rivning</t>
  </si>
  <si>
    <t>21.371.41</t>
  </si>
  <si>
    <t>EL/Installationsmaterial/Förläggningsmateriel &amp; Förskruvningar/Skyddsslang/Förskruvning, Skyddsslang/Återmontering</t>
  </si>
  <si>
    <t>21.371.36</t>
  </si>
  <si>
    <t>EL/Installationsmaterial/Förläggningsmateriel &amp; Förskruvningar/Skyddsslang/Kabelskyddsslang/Demontering</t>
  </si>
  <si>
    <t>21.371.35</t>
  </si>
  <si>
    <t>EL/Installationsmaterial/Förläggningsmateriel &amp; Förskruvningar/Skyddsslang/Kabelskyddsslang/Nymontering</t>
  </si>
  <si>
    <t>21.371.34</t>
  </si>
  <si>
    <t>EL/Installationsmaterial/Förläggningsmateriel &amp; Förskruvningar/Skyddsslang/Kabelskyddsslang/Rivning</t>
  </si>
  <si>
    <t>21.371.37</t>
  </si>
  <si>
    <t>EL/Installationsmaterial/Förläggningsmateriel &amp; Förskruvningar/Skyddsslang/Kabelskyddsslang/Återmontering</t>
  </si>
  <si>
    <t>21.368.26</t>
  </si>
  <si>
    <t>EL/Installationsmaterial/Kabel-/Trådstegar, Armaturskenor &amp; Kabelkanaler/Armaturskena/Kabelränna/Bredd ≤200 mm/Armaturskena/Kabelränna, Bredd ≤200 mm/Demontering</t>
  </si>
  <si>
    <t>21.368.25</t>
  </si>
  <si>
    <t>EL/Installationsmaterial/Kabel-/Trådstegar, Armaturskenor &amp; Kabelkanaler/Armaturskena/Kabelränna/Bredd ≤200 mm/Armaturskena/Kabelränna, Bredd ≤200 mm/Nymontering</t>
  </si>
  <si>
    <t>21.368.24</t>
  </si>
  <si>
    <t>EL/Installationsmaterial/Kabel-/Trådstegar, Armaturskenor &amp; Kabelkanaler/Armaturskena/Kabelränna/Bredd ≤200 mm/Armaturskena/Kabelränna, Bredd ≤200 mm/Rivning</t>
  </si>
  <si>
    <t>21.368.27</t>
  </si>
  <si>
    <t>EL/Installationsmaterial/Kabel-/Trådstegar, Armaturskenor &amp; Kabelkanaler/Armaturskena/Kabelränna/Bredd ≤200 mm/Armaturskena/Kabelränna, Bredd ≤200 mm/Återmontering</t>
  </si>
  <si>
    <t>21.368.30</t>
  </si>
  <si>
    <t>EL/Installationsmaterial/Kabel-/Trådstegar, Armaturskenor &amp; Kabelkanaler/Armaturskena/Kabelränna/Bredd 300-400 mm/Kabelränna, Bredd 300-400 mm/Demontering</t>
  </si>
  <si>
    <t>21.368.29</t>
  </si>
  <si>
    <t>EL/Installationsmaterial/Kabel-/Trådstegar, Armaturskenor &amp; Kabelkanaler/Armaturskena/Kabelränna/Bredd 300-400 mm/Kabelränna, Bredd 300-400 mm/Nymontering</t>
  </si>
  <si>
    <t>21.368.28</t>
  </si>
  <si>
    <t>EL/Installationsmaterial/Kabel-/Trådstegar, Armaturskenor &amp; Kabelkanaler/Armaturskena/Kabelränna/Bredd 300-400 mm/Kabelränna, Bredd 300-400 mm/Rivning</t>
  </si>
  <si>
    <t>21.368.31</t>
  </si>
  <si>
    <t>EL/Installationsmaterial/Kabel-/Trådstegar, Armaturskenor &amp; Kabelkanaler/Armaturskena/Kabelränna/Bredd 300-400 mm/Kabelränna, Bredd 300-400 mm/Återmontering</t>
  </si>
  <si>
    <t>21.368.34</t>
  </si>
  <si>
    <t>EL/Installationsmaterial/Kabel-/Trådstegar, Armaturskenor &amp; Kabelkanaler/Armaturskena/Kabelränna/Bredd 500-600 mm/Kabelränna, Bredd 500-600 mm/Demontering</t>
  </si>
  <si>
    <t>21.368.33</t>
  </si>
  <si>
    <t>EL/Installationsmaterial/Kabel-/Trådstegar, Armaturskenor &amp; Kabelkanaler/Armaturskena/Kabelränna/Bredd 500-600 mm/Kabelränna, Bredd 500-600 mm/Nymontering</t>
  </si>
  <si>
    <t>21.368.32</t>
  </si>
  <si>
    <t>EL/Installationsmaterial/Kabel-/Trådstegar, Armaturskenor &amp; Kabelkanaler/Armaturskena/Kabelränna/Bredd 500-600 mm/Kabelränna, Bredd 500-600 mm/Rivning</t>
  </si>
  <si>
    <t>21.368.35</t>
  </si>
  <si>
    <t>EL/Installationsmaterial/Kabel-/Trådstegar, Armaturskenor &amp; Kabelkanaler/Armaturskena/Kabelränna/Bredd 500-600 mm/Kabelränna, Bredd 500-600 mm/Återmontering</t>
  </si>
  <si>
    <t>21.368.38</t>
  </si>
  <si>
    <t>EL/Installationsmaterial/Kabel-/Trådstegar, Armaturskenor &amp; Kabelkanaler/Armaturskena/Kabelränna/Tillbehör/Reservdelar/Avvinkling/Förgrening, Armaturskena/Kabelränna/Demontering</t>
  </si>
  <si>
    <t>21.368.37</t>
  </si>
  <si>
    <t>EL/Installationsmaterial/Kabel-/Trådstegar, Armaturskenor &amp; Kabelkanaler/Armaturskena/Kabelränna/Tillbehör/Reservdelar/Avvinkling/Förgrening, Armaturskena/Kabelränna/Nymontering</t>
  </si>
  <si>
    <t>21.368.36</t>
  </si>
  <si>
    <t>EL/Installationsmaterial/Kabel-/Trådstegar, Armaturskenor &amp; Kabelkanaler/Armaturskena/Kabelränna/Tillbehör/Reservdelar/Avvinkling/Förgrening, Armaturskena/Kabelränna/Rivning</t>
  </si>
  <si>
    <t>21.368.39</t>
  </si>
  <si>
    <t>EL/Installationsmaterial/Kabel-/Trådstegar, Armaturskenor &amp; Kabelkanaler/Armaturskena/Kabelränna/Tillbehör/Reservdelar/Avvinkling/Förgrening, Armaturskena/Kabelränna/Återmontering</t>
  </si>
  <si>
    <t>21.379.57</t>
  </si>
  <si>
    <t>EL/Installationsmaterial/Kabel-/Trådstegar, Armaturskenor &amp; Kabelkanaler/Armaturskena/Kabelränna/Tillbehör/Reservdelar/Dosplåt, Armaturskena/Kabelränna/Demontering</t>
  </si>
  <si>
    <t>21.379.56</t>
  </si>
  <si>
    <t>EL/Installationsmaterial/Kabel-/Trådstegar, Armaturskenor &amp; Kabelkanaler/Armaturskena/Kabelränna/Tillbehör/Reservdelar/Dosplåt, Armaturskena/Kabelränna/Nymontering</t>
  </si>
  <si>
    <t>21.379.55</t>
  </si>
  <si>
    <t>EL/Installationsmaterial/Kabel-/Trådstegar, Armaturskenor &amp; Kabelkanaler/Armaturskena/Kabelränna/Tillbehör/Reservdelar/Dosplåt, Armaturskena/Kabelränna/Rivning</t>
  </si>
  <si>
    <t>21.379.58</t>
  </si>
  <si>
    <t>EL/Installationsmaterial/Kabel-/Trådstegar, Armaturskenor &amp; Kabelkanaler/Armaturskena/Kabelränna/Tillbehör/Reservdelar/Dosplåt, Armaturskena/Kabelränna/Återmontering</t>
  </si>
  <si>
    <t>21.368.42</t>
  </si>
  <si>
    <t>EL/Installationsmaterial/Kabel-/Trådstegar, Armaturskenor &amp; Kabelkanaler/Armaturskena/Kabelränna/Tillbehör/Reservdelar/Lock, Armaturskena/Kabelränna/Demontering</t>
  </si>
  <si>
    <t>21.368.41</t>
  </si>
  <si>
    <t>EL/Installationsmaterial/Kabel-/Trådstegar, Armaturskenor &amp; Kabelkanaler/Armaturskena/Kabelränna/Tillbehör/Reservdelar/Lock, Armaturskena/Kabelränna/Nymontering</t>
  </si>
  <si>
    <t>21.368.40</t>
  </si>
  <si>
    <t>EL/Installationsmaterial/Kabel-/Trådstegar, Armaturskenor &amp; Kabelkanaler/Armaturskena/Kabelränna/Tillbehör/Reservdelar/Lock, Armaturskena/Kabelränna/Rivning</t>
  </si>
  <si>
    <t>21.368.43</t>
  </si>
  <si>
    <t>EL/Installationsmaterial/Kabel-/Trådstegar, Armaturskenor &amp; Kabelkanaler/Armaturskena/Kabelränna/Tillbehör/Reservdelar/Lock, Armaturskena/Kabelränna/Återmontering</t>
  </si>
  <si>
    <t>21.368.50</t>
  </si>
  <si>
    <t>EL/Installationsmaterial/Kabel-/Trådstegar, Armaturskenor &amp; Kabelkanaler/Armaturskena/Kabelränna/Tillbehör/Reservdelar/Takfäste, Armaturskena/Kabelränna/Demontering</t>
  </si>
  <si>
    <t>21.368.49</t>
  </si>
  <si>
    <t>EL/Installationsmaterial/Kabel-/Trådstegar, Armaturskenor &amp; Kabelkanaler/Armaturskena/Kabelränna/Tillbehör/Reservdelar/Takfäste, Armaturskena/Kabelränna/Nymontering</t>
  </si>
  <si>
    <t>21.368.48</t>
  </si>
  <si>
    <t>EL/Installationsmaterial/Kabel-/Trådstegar, Armaturskenor &amp; Kabelkanaler/Armaturskena/Kabelränna/Tillbehör/Reservdelar/Takfäste, Armaturskena/Kabelränna/Rivning</t>
  </si>
  <si>
    <t>21.368.51</t>
  </si>
  <si>
    <t>EL/Installationsmaterial/Kabel-/Trådstegar, Armaturskenor &amp; Kabelkanaler/Armaturskena/Kabelränna/Tillbehör/Reservdelar/Takfäste, Armaturskena/Kabelränna/Återmontering</t>
  </si>
  <si>
    <t>21.368.46</t>
  </si>
  <si>
    <t>EL/Installationsmaterial/Kabel-/Trådstegar, Armaturskenor &amp; Kabelkanaler/Armaturskena/Kabelränna/Tillbehör/Reservdelar/Väggkonsol, Armaturskena/Kabelränna/Demontering</t>
  </si>
  <si>
    <t>21.368.45</t>
  </si>
  <si>
    <t>EL/Installationsmaterial/Kabel-/Trådstegar, Armaturskenor &amp; Kabelkanaler/Armaturskena/Kabelränna/Tillbehör/Reservdelar/Väggkonsol, Armaturskena/Kabelränna/Nymontering</t>
  </si>
  <si>
    <t>21.368.44</t>
  </si>
  <si>
    <t>EL/Installationsmaterial/Kabel-/Trådstegar, Armaturskenor &amp; Kabelkanaler/Armaturskena/Kabelränna/Tillbehör/Reservdelar/Väggkonsol, Armaturskena/Kabelränna/Rivning</t>
  </si>
  <si>
    <t>21.368.47</t>
  </si>
  <si>
    <t>EL/Installationsmaterial/Kabel-/Trådstegar, Armaturskenor &amp; Kabelkanaler/Armaturskena/Kabelränna/Tillbehör/Reservdelar/Väggkonsol, Armaturskena/Kabelränna/Återmontering</t>
  </si>
  <si>
    <t>21.369.20</t>
  </si>
  <si>
    <t>EL/Installationsmaterial/Kabel-/Trådstegar, Armaturskenor &amp; Kabelkanaler/Bärlina/Bärfäste, Bärlina, EL/Demontering</t>
  </si>
  <si>
    <t>21.369.18</t>
  </si>
  <si>
    <t>EL/Installationsmaterial/Kabel-/Trådstegar, Armaturskenor &amp; Kabelkanaler/Bärlina/Bärfäste, Bärlina, EL/Nymontering</t>
  </si>
  <si>
    <t>21.369.16</t>
  </si>
  <si>
    <t>EL/Installationsmaterial/Kabel-/Trådstegar, Armaturskenor &amp; Kabelkanaler/Bärlina/Bärfäste, Bärlina, EL/Rivning</t>
  </si>
  <si>
    <t>21.369.22</t>
  </si>
  <si>
    <t>EL/Installationsmaterial/Kabel-/Trådstegar, Armaturskenor &amp; Kabelkanaler/Bärlina/Bärfäste, Bärlina, EL/Återmontering</t>
  </si>
  <si>
    <t>21.369.10</t>
  </si>
  <si>
    <t>EL/Installationsmaterial/Kabel-/Trådstegar, Armaturskenor &amp; Kabelkanaler/Bärlina/Bärlina, EL/Demontering</t>
  </si>
  <si>
    <t>21.369.09</t>
  </si>
  <si>
    <t>EL/Installationsmaterial/Kabel-/Trådstegar, Armaturskenor &amp; Kabelkanaler/Bärlina/Bärlina, EL/Nymontering</t>
  </si>
  <si>
    <t>21.369.08</t>
  </si>
  <si>
    <t>EL/Installationsmaterial/Kabel-/Trådstegar, Armaturskenor &amp; Kabelkanaler/Bärlina/Bärlina, EL/Rivning</t>
  </si>
  <si>
    <t>21.369.11</t>
  </si>
  <si>
    <t>EL/Installationsmaterial/Kabel-/Trådstegar, Armaturskenor &amp; Kabelkanaler/Bärlina/Bärlina, EL/Återmontering</t>
  </si>
  <si>
    <t>21.369.14</t>
  </si>
  <si>
    <t>EL/Installationsmaterial/Kabel-/Trådstegar, Armaturskenor &amp; Kabelkanaler/Bärlina/Ändfäste, Bärlina, EL/Demontering</t>
  </si>
  <si>
    <t>21.369.13</t>
  </si>
  <si>
    <t>EL/Installationsmaterial/Kabel-/Trådstegar, Armaturskenor &amp; Kabelkanaler/Bärlina/Ändfäste, Bärlina, EL/Nymontering</t>
  </si>
  <si>
    <t>21.369.12</t>
  </si>
  <si>
    <t>EL/Installationsmaterial/Kabel-/Trådstegar, Armaturskenor &amp; Kabelkanaler/Bärlina/Ändfäste, Bärlina, EL/Rivning</t>
  </si>
  <si>
    <t>21.369.15</t>
  </si>
  <si>
    <t>EL/Installationsmaterial/Kabel-/Trådstegar, Armaturskenor &amp; Kabelkanaler/Bärlina/Ändfäste, Bärlina, EL/Återmontering</t>
  </si>
  <si>
    <t>21.368.78</t>
  </si>
  <si>
    <t>EL/Installationsmaterial/Kabel-/Trådstegar, Armaturskenor &amp; Kabelkanaler/Installations-/Matar-/Fönsterbänkskanal/Bredd 101-200 mm/Fönsterbänkskanal, Bredd 101-200 mm/Demontering</t>
  </si>
  <si>
    <t>21.368.77</t>
  </si>
  <si>
    <t>EL/Installationsmaterial/Kabel-/Trådstegar, Armaturskenor &amp; Kabelkanaler/Installations-/Matar-/Fönsterbänkskanal/Bredd 101-200 mm/Fönsterbänkskanal, Bredd 101-200 mm/Nymontering</t>
  </si>
  <si>
    <t>21.368.76</t>
  </si>
  <si>
    <t>EL/Installationsmaterial/Kabel-/Trådstegar, Armaturskenor &amp; Kabelkanaler/Installations-/Matar-/Fönsterbänkskanal/Bredd 101-200 mm/Fönsterbänkskanal, Bredd 101-200 mm/Rivning</t>
  </si>
  <si>
    <t>21.368.79</t>
  </si>
  <si>
    <t>EL/Installationsmaterial/Kabel-/Trådstegar, Armaturskenor &amp; Kabelkanaler/Installations-/Matar-/Fönsterbänkskanal/Bredd 101-200 mm/Fönsterbänkskanal, Bredd 101-200 mm/Återmontering</t>
  </si>
  <si>
    <t>21.368.74</t>
  </si>
  <si>
    <t>EL/Installationsmaterial/Kabel-/Trådstegar, Armaturskenor &amp; Kabelkanaler/Installations-/Matar-/Fönsterbänkskanal/Bredd 101-200 mm/Installations-/Matarkanal, Bredd 101-200 mm/Demontering</t>
  </si>
  <si>
    <t>21.368.73</t>
  </si>
  <si>
    <t>EL/Installationsmaterial/Kabel-/Trådstegar, Armaturskenor &amp; Kabelkanaler/Installations-/Matar-/Fönsterbänkskanal/Bredd 101-200 mm/Installations-/Matarkanal, Bredd 101-200 mm/Nymontering</t>
  </si>
  <si>
    <t>21.368.72</t>
  </si>
  <si>
    <t>EL/Installationsmaterial/Kabel-/Trådstegar, Armaturskenor &amp; Kabelkanaler/Installations-/Matar-/Fönsterbänkskanal/Bredd 101-200 mm/Installations-/Matarkanal, Bredd 101-200 mm/Rivning</t>
  </si>
  <si>
    <t>21.368.75</t>
  </si>
  <si>
    <t>EL/Installationsmaterial/Kabel-/Trådstegar, Armaturskenor &amp; Kabelkanaler/Installations-/Matar-/Fönsterbänkskanal/Bredd 101-200 mm/Installations-/Matarkanal, Bredd 101-200 mm/Återmontering</t>
  </si>
  <si>
    <t>21.368.86</t>
  </si>
  <si>
    <t>EL/Installationsmaterial/Kabel-/Trådstegar, Armaturskenor &amp; Kabelkanaler/Installations-/Matar-/Fönsterbänkskanal/Bredd 201-300 mm/Fönsterbänkskanal, Bredd 201-300 mm/Demontering</t>
  </si>
  <si>
    <t>21.368.85</t>
  </si>
  <si>
    <t>EL/Installationsmaterial/Kabel-/Trådstegar, Armaturskenor &amp; Kabelkanaler/Installations-/Matar-/Fönsterbänkskanal/Bredd 201-300 mm/Fönsterbänkskanal, Bredd 201-300 mm/Nymontering</t>
  </si>
  <si>
    <t>21.368.84</t>
  </si>
  <si>
    <t>EL/Installationsmaterial/Kabel-/Trådstegar, Armaturskenor &amp; Kabelkanaler/Installations-/Matar-/Fönsterbänkskanal/Bredd 201-300 mm/Fönsterbänkskanal, Bredd 201-300 mm/Rivning</t>
  </si>
  <si>
    <t>21.368.87</t>
  </si>
  <si>
    <t>EL/Installationsmaterial/Kabel-/Trådstegar, Armaturskenor &amp; Kabelkanaler/Installations-/Matar-/Fönsterbänkskanal/Bredd 201-300 mm/Fönsterbänkskanal, Bredd 201-300 mm/Återmontering</t>
  </si>
  <si>
    <t>21.368.82</t>
  </si>
  <si>
    <t>EL/Installationsmaterial/Kabel-/Trådstegar, Armaturskenor &amp; Kabelkanaler/Installations-/Matar-/Fönsterbänkskanal/Bredd 201-300 mm/Installations-/Matarkanal, Bredd 201-300 mm/Demontering</t>
  </si>
  <si>
    <t>21.368.81</t>
  </si>
  <si>
    <t>EL/Installationsmaterial/Kabel-/Trådstegar, Armaturskenor &amp; Kabelkanaler/Installations-/Matar-/Fönsterbänkskanal/Bredd 201-300 mm/Installations-/Matarkanal, Bredd 201-300 mm/Nymontering</t>
  </si>
  <si>
    <t>21.368.80</t>
  </si>
  <si>
    <t>EL/Installationsmaterial/Kabel-/Trådstegar, Armaturskenor &amp; Kabelkanaler/Installations-/Matar-/Fönsterbänkskanal/Bredd 201-300 mm/Installations-/Matarkanal, Bredd 201-300 mm/Rivning</t>
  </si>
  <si>
    <t>21.368.83</t>
  </si>
  <si>
    <t>EL/Installationsmaterial/Kabel-/Trådstegar, Armaturskenor &amp; Kabelkanaler/Installations-/Matar-/Fönsterbänkskanal/Bredd 201-300 mm/Installations-/Matarkanal, Bredd 201-300 mm/Återmontering</t>
  </si>
  <si>
    <t>21.368.70</t>
  </si>
  <si>
    <t>EL/Installationsmaterial/Kabel-/Trådstegar, Armaturskenor &amp; Kabelkanaler/Installations-/Matar-/Fönsterbänkskanal/Bredd 50-100 mm/Fönsterbänkskanal, Bredd 50-100 mm/Demontering</t>
  </si>
  <si>
    <t>21.368.69</t>
  </si>
  <si>
    <t>EL/Installationsmaterial/Kabel-/Trådstegar, Armaturskenor &amp; Kabelkanaler/Installations-/Matar-/Fönsterbänkskanal/Bredd 50-100 mm/Fönsterbänkskanal, Bredd 50-100 mm/Nymontering</t>
  </si>
  <si>
    <t>21.368.68</t>
  </si>
  <si>
    <t>EL/Installationsmaterial/Kabel-/Trådstegar, Armaturskenor &amp; Kabelkanaler/Installations-/Matar-/Fönsterbänkskanal/Bredd 50-100 mm/Fönsterbänkskanal, Bredd 50-100 mm/Rivning</t>
  </si>
  <si>
    <t>21.368.71</t>
  </si>
  <si>
    <t>EL/Installationsmaterial/Kabel-/Trådstegar, Armaturskenor &amp; Kabelkanaler/Installations-/Matar-/Fönsterbänkskanal/Bredd 50-100 mm/Fönsterbänkskanal, Bredd 50-100 mm/Återmontering</t>
  </si>
  <si>
    <t>21.368.66</t>
  </si>
  <si>
    <t>EL/Installationsmaterial/Kabel-/Trådstegar, Armaturskenor &amp; Kabelkanaler/Installations-/Matar-/Fönsterbänkskanal/Bredd 50-100 mm/Installations-/Matarkanal, Bredd 50-100 mm/Demontering</t>
  </si>
  <si>
    <t>21.368.65</t>
  </si>
  <si>
    <t>EL/Installationsmaterial/Kabel-/Trådstegar, Armaturskenor &amp; Kabelkanaler/Installations-/Matar-/Fönsterbänkskanal/Bredd 50-100 mm/Installations-/Matarkanal, Bredd 50-100 mm/Nymontering</t>
  </si>
  <si>
    <t>21.368.64</t>
  </si>
  <si>
    <t>EL/Installationsmaterial/Kabel-/Trådstegar, Armaturskenor &amp; Kabelkanaler/Installations-/Matar-/Fönsterbänkskanal/Bredd 50-100 mm/Installations-/Matarkanal, Bredd 50-100 mm/Rivning</t>
  </si>
  <si>
    <t>21.368.67</t>
  </si>
  <si>
    <t>EL/Installationsmaterial/Kabel-/Trådstegar, Armaturskenor &amp; Kabelkanaler/Installations-/Matar-/Fönsterbänkskanal/Bredd 50-100 mm/Installations-/Matarkanal, Bredd 50-100 mm/Återmontering</t>
  </si>
  <si>
    <t>21.369.06</t>
  </si>
  <si>
    <t>EL/Installationsmaterial/Kabel-/Trådstegar, Armaturskenor &amp; Kabelkanaler/Installations-/Matar-/Fönsterbänkskanal/Tillbehör/Reservdelar/Apparatdosa, Installations-/Matar-/Fönsterbänkskanal/Demontering</t>
  </si>
  <si>
    <t>21.369.05</t>
  </si>
  <si>
    <t>EL/Installationsmaterial/Kabel-/Trådstegar, Armaturskenor &amp; Kabelkanaler/Installations-/Matar-/Fönsterbänkskanal/Tillbehör/Reservdelar/Apparatdosa, Installations-/Matar-/Fönsterbänkskanal/Nymontering</t>
  </si>
  <si>
    <t>21.369.04</t>
  </si>
  <si>
    <t>EL/Installationsmaterial/Kabel-/Trådstegar, Armaturskenor &amp; Kabelkanaler/Installations-/Matar-/Fönsterbänkskanal/Tillbehör/Reservdelar/Apparatdosa, Installations-/Matar-/Fönsterbänkskanal/Rivning</t>
  </si>
  <si>
    <t>21.369.07</t>
  </si>
  <si>
    <t>EL/Installationsmaterial/Kabel-/Trådstegar, Armaturskenor &amp; Kabelkanaler/Installations-/Matar-/Fönsterbänkskanal/Tillbehör/Reservdelar/Apparatdosa, Installations-/Matar-/Fönsterbänkskanal/Återmontering</t>
  </si>
  <si>
    <t>21.368.98</t>
  </si>
  <si>
    <t>EL/Installationsmaterial/Kabel-/Trådstegar, Armaturskenor &amp; Kabelkanaler/Installations-/Matar-/Fönsterbänkskanal/Tillbehör/Reservdelar/Avvinkling, Installations-/Matar-/Fönsterbänkskanal/Demontering</t>
  </si>
  <si>
    <t>21.368.97</t>
  </si>
  <si>
    <t>EL/Installationsmaterial/Kabel-/Trådstegar, Armaturskenor &amp; Kabelkanaler/Installations-/Matar-/Fönsterbänkskanal/Tillbehör/Reservdelar/Avvinkling, Installations-/Matar-/Fönsterbänkskanal/Nymontering</t>
  </si>
  <si>
    <t>21.368.96</t>
  </si>
  <si>
    <t>EL/Installationsmaterial/Kabel-/Trådstegar, Armaturskenor &amp; Kabelkanaler/Installations-/Matar-/Fönsterbänkskanal/Tillbehör/Reservdelar/Avvinkling, Installations-/Matar-/Fönsterbänkskanal/Rivning</t>
  </si>
  <si>
    <t>21.368.99</t>
  </si>
  <si>
    <t>EL/Installationsmaterial/Kabel-/Trådstegar, Armaturskenor &amp; Kabelkanaler/Installations-/Matar-/Fönsterbänkskanal/Tillbehör/Reservdelar/Avvinkling, Installations-/Matar-/Fönsterbänkskanal/Återmontering</t>
  </si>
  <si>
    <t>21.368.94</t>
  </si>
  <si>
    <t>EL/Installationsmaterial/Kabel-/Trådstegar, Armaturskenor &amp; Kabelkanaler/Installations-/Matar-/Fönsterbänkskanal/Tillbehör/Reservdelar/Kabelhylla, Installations-/Matar-/Fönsterbänkskanal/Demontering</t>
  </si>
  <si>
    <t>21.368.93</t>
  </si>
  <si>
    <t>EL/Installationsmaterial/Kabel-/Trådstegar, Armaturskenor &amp; Kabelkanaler/Installations-/Matar-/Fönsterbänkskanal/Tillbehör/Reservdelar/Kabelhylla, Installations-/Matar-/Fönsterbänkskanal/Nymontering</t>
  </si>
  <si>
    <t>21.368.92</t>
  </si>
  <si>
    <t>EL/Installationsmaterial/Kabel-/Trådstegar, Armaturskenor &amp; Kabelkanaler/Installations-/Matar-/Fönsterbänkskanal/Tillbehör/Reservdelar/Kabelhylla, Installations-/Matar-/Fönsterbänkskanal/Rivning</t>
  </si>
  <si>
    <t>21.368.95</t>
  </si>
  <si>
    <t>EL/Installationsmaterial/Kabel-/Trådstegar, Armaturskenor &amp; Kabelkanaler/Installations-/Matar-/Fönsterbänkskanal/Tillbehör/Reservdelar/Kabelhylla, Installations-/Matar-/Fönsterbänkskanal/Återmontering</t>
  </si>
  <si>
    <t>21.369.02</t>
  </si>
  <si>
    <t>EL/Installationsmaterial/Kabel-/Trådstegar, Armaturskenor &amp; Kabelkanaler/Installations-/Matar-/Fönsterbänkskanal/Tillbehör/Reservdelar/Uttag, Installations-/Matar-/Fönsterbänkskanal/Demontering</t>
  </si>
  <si>
    <t>21.369.01</t>
  </si>
  <si>
    <t>EL/Installationsmaterial/Kabel-/Trådstegar, Armaturskenor &amp; Kabelkanaler/Installations-/Matar-/Fönsterbänkskanal/Tillbehör/Reservdelar/Uttag, Installations-/Matar-/Fönsterbänkskanal/Nymontering</t>
  </si>
  <si>
    <t>21.369.00</t>
  </si>
  <si>
    <t>EL/Installationsmaterial/Kabel-/Trådstegar, Armaturskenor &amp; Kabelkanaler/Installations-/Matar-/Fönsterbänkskanal/Tillbehör/Reservdelar/Uttag, Installations-/Matar-/Fönsterbänkskanal/Rivning</t>
  </si>
  <si>
    <t>21.369.03</t>
  </si>
  <si>
    <t>EL/Installationsmaterial/Kabel-/Trådstegar, Armaturskenor &amp; Kabelkanaler/Installations-/Matar-/Fönsterbänkskanal/Tillbehör/Reservdelar/Uttag, Installations-/Matar-/Fönsterbänkskanal/Återmontering</t>
  </si>
  <si>
    <t>21.368.90</t>
  </si>
  <si>
    <t>EL/Installationsmaterial/Kabel-/Trådstegar, Armaturskenor &amp; Kabelkanaler/Installations-/Matar-/Fönsterbänkskanal/Tillbehör/Reservdelar/Väggkonsol, Installations-/Matar-/Fönsterbänkskanal/Demontering</t>
  </si>
  <si>
    <t>21.368.89</t>
  </si>
  <si>
    <t>EL/Installationsmaterial/Kabel-/Trådstegar, Armaturskenor &amp; Kabelkanaler/Installations-/Matar-/Fönsterbänkskanal/Tillbehör/Reservdelar/Väggkonsol, Installations-/Matar-/Fönsterbänkskanal/Nymontering</t>
  </si>
  <si>
    <t>21.368.88</t>
  </si>
  <si>
    <t>EL/Installationsmaterial/Kabel-/Trådstegar, Armaturskenor &amp; Kabelkanaler/Installations-/Matar-/Fönsterbänkskanal/Tillbehör/Reservdelar/Väggkonsol, Installations-/Matar-/Fönsterbänkskanal/Rivning</t>
  </si>
  <si>
    <t>21.368.91</t>
  </si>
  <si>
    <t>EL/Installationsmaterial/Kabel-/Trådstegar, Armaturskenor &amp; Kabelkanaler/Installations-/Matar-/Fönsterbänkskanal/Tillbehör/Reservdelar/Väggkonsol, Installations-/Matar-/Fönsterbänkskanal/Återmontering</t>
  </si>
  <si>
    <t>21.367.73</t>
  </si>
  <si>
    <t>EL/Installationsmaterial/Kabel-/Trådstegar, Armaturskenor &amp; Kabelkanaler/Kabelstege/Bredd ≤300 mm/Kabelstege, Bredd &lt;300 mm, Avvinkling/Förgrening/Demontering</t>
  </si>
  <si>
    <t>21.367.72</t>
  </si>
  <si>
    <t>EL/Installationsmaterial/Kabel-/Trådstegar, Armaturskenor &amp; Kabelkanaler/Kabelstege/Bredd ≤300 mm/Kabelstege, Bredd &lt;300 mm, Avvinkling/Förgrening/Nymontering</t>
  </si>
  <si>
    <t>21.367.71</t>
  </si>
  <si>
    <t>EL/Installationsmaterial/Kabel-/Trådstegar, Armaturskenor &amp; Kabelkanaler/Kabelstege/Bredd ≤300 mm/Kabelstege, Bredd &lt;300 mm, Avvinkling/Förgrening/Rivning</t>
  </si>
  <si>
    <t>21.367.74</t>
  </si>
  <si>
    <t>EL/Installationsmaterial/Kabel-/Trådstegar, Armaturskenor &amp; Kabelkanaler/Kabelstege/Bredd ≤300 mm/Kabelstege, Bredd &lt;300 mm, Avvinkling/Förgrening/Återmontering</t>
  </si>
  <si>
    <t>21.367.65</t>
  </si>
  <si>
    <t>EL/Installationsmaterial/Kabel-/Trådstegar, Armaturskenor &amp; Kabelkanaler/Kabelstege/Bredd ≤300 mm/Kabelstege, Bredd ≤300 mm, Horisontell förläggning/Demontering</t>
  </si>
  <si>
    <t>21.367.64</t>
  </si>
  <si>
    <t>EL/Installationsmaterial/Kabel-/Trådstegar, Armaturskenor &amp; Kabelkanaler/Kabelstege/Bredd ≤300 mm/Kabelstege, Bredd ≤300 mm, Horisontell förläggning/Nymontering</t>
  </si>
  <si>
    <t>21.367.63</t>
  </si>
  <si>
    <t>EL/Installationsmaterial/Kabel-/Trådstegar, Armaturskenor &amp; Kabelkanaler/Kabelstege/Bredd ≤300 mm/Kabelstege, Bredd ≤300 mm, Horisontell förläggning/Rivning</t>
  </si>
  <si>
    <t>21.367.66</t>
  </si>
  <si>
    <t>EL/Installationsmaterial/Kabel-/Trådstegar, Armaturskenor &amp; Kabelkanaler/Kabelstege/Bredd ≤300 mm/Kabelstege, Bredd ≤300 mm, Horisontell förläggning/Återmontering</t>
  </si>
  <si>
    <t>21.367.69</t>
  </si>
  <si>
    <t>EL/Installationsmaterial/Kabel-/Trådstegar, Armaturskenor &amp; Kabelkanaler/Kabelstege/Bredd ≤300 mm/Kabelstege, Bredd ≤300 mm, Vertikal förläggning/Demontering</t>
  </si>
  <si>
    <t>21.367.68</t>
  </si>
  <si>
    <t>EL/Installationsmaterial/Kabel-/Trådstegar, Armaturskenor &amp; Kabelkanaler/Kabelstege/Bredd ≤300 mm/Kabelstege, Bredd ≤300 mm, Vertikal förläggning/Nymontering</t>
  </si>
  <si>
    <t>21.367.67</t>
  </si>
  <si>
    <t>EL/Installationsmaterial/Kabel-/Trådstegar, Armaturskenor &amp; Kabelkanaler/Kabelstege/Bredd ≤300 mm/Kabelstege, Bredd ≤300 mm, Vertikal förläggning/Rivning</t>
  </si>
  <si>
    <t>21.367.70</t>
  </si>
  <si>
    <t>EL/Installationsmaterial/Kabel-/Trådstegar, Armaturskenor &amp; Kabelkanaler/Kabelstege/Bredd ≤300 mm/Kabelstege, Bredd ≤300 mm, Vertikal förläggning/Återmontering</t>
  </si>
  <si>
    <t>21.367.85</t>
  </si>
  <si>
    <t>EL/Installationsmaterial/Kabel-/Trådstegar, Armaturskenor &amp; Kabelkanaler/Kabelstege/Bredd 400-600 mm/Kabelstege, Bredd 400-600 mm, Avvinkling/Förgrening/Demontering</t>
  </si>
  <si>
    <t>21.367.84</t>
  </si>
  <si>
    <t>EL/Installationsmaterial/Kabel-/Trådstegar, Armaturskenor &amp; Kabelkanaler/Kabelstege/Bredd 400-600 mm/Kabelstege, Bredd 400-600 mm, Avvinkling/Förgrening/Nymontering</t>
  </si>
  <si>
    <t>21.367.83</t>
  </si>
  <si>
    <t>EL/Installationsmaterial/Kabel-/Trådstegar, Armaturskenor &amp; Kabelkanaler/Kabelstege/Bredd 400-600 mm/Kabelstege, Bredd 400-600 mm, Avvinkling/Förgrening/Rivning</t>
  </si>
  <si>
    <t>21.367.86</t>
  </si>
  <si>
    <t>EL/Installationsmaterial/Kabel-/Trådstegar, Armaturskenor &amp; Kabelkanaler/Kabelstege/Bredd 400-600 mm/Kabelstege, Bredd 400-600 mm, Avvinkling/Förgrening/Återmontering</t>
  </si>
  <si>
    <t>21.367.77</t>
  </si>
  <si>
    <t>EL/Installationsmaterial/Kabel-/Trådstegar, Armaturskenor &amp; Kabelkanaler/Kabelstege/Bredd 400-600 mm/Kabelstege, Bredd 400-600 mm, Horisontell förläggning/Demontering</t>
  </si>
  <si>
    <t>21.367.76</t>
  </si>
  <si>
    <t>EL/Installationsmaterial/Kabel-/Trådstegar, Armaturskenor &amp; Kabelkanaler/Kabelstege/Bredd 400-600 mm/Kabelstege, Bredd 400-600 mm, Horisontell förläggning/Nymontering</t>
  </si>
  <si>
    <t>21.367.75</t>
  </si>
  <si>
    <t>EL/Installationsmaterial/Kabel-/Trådstegar, Armaturskenor &amp; Kabelkanaler/Kabelstege/Bredd 400-600 mm/Kabelstege, Bredd 400-600 mm, Horisontell förläggning/Rivning</t>
  </si>
  <si>
    <t>21.367.78</t>
  </si>
  <si>
    <t>EL/Installationsmaterial/Kabel-/Trådstegar, Armaturskenor &amp; Kabelkanaler/Kabelstege/Bredd 400-600 mm/Kabelstege, Bredd 400-600 mm, Horisontell förläggning/Återmontering</t>
  </si>
  <si>
    <t>21.367.81</t>
  </si>
  <si>
    <t>EL/Installationsmaterial/Kabel-/Trådstegar, Armaturskenor &amp; Kabelkanaler/Kabelstege/Bredd 400-600 mm/Kabelstege, Bredd 400-600 mm, Vertikal förläggning/Demontering</t>
  </si>
  <si>
    <t>21.367.80</t>
  </si>
  <si>
    <t>EL/Installationsmaterial/Kabel-/Trådstegar, Armaturskenor &amp; Kabelkanaler/Kabelstege/Bredd 400-600 mm/Kabelstege, Bredd 400-600 mm, Vertikal förläggning/Nymontering</t>
  </si>
  <si>
    <t>21.367.79</t>
  </si>
  <si>
    <t>EL/Installationsmaterial/Kabel-/Trådstegar, Armaturskenor &amp; Kabelkanaler/Kabelstege/Bredd 400-600 mm/Kabelstege, Bredd 400-600 mm, Vertikal förläggning/Rivning</t>
  </si>
  <si>
    <t>21.367.82</t>
  </si>
  <si>
    <t>EL/Installationsmaterial/Kabel-/Trådstegar, Armaturskenor &amp; Kabelkanaler/Kabelstege/Bredd 400-600 mm/Kabelstege, Bredd 400-600 mm, Vertikal förläggning/Återmontering</t>
  </si>
  <si>
    <t>21.367.98</t>
  </si>
  <si>
    <t>EL/Installationsmaterial/Kabel-/Trådstegar, Armaturskenor &amp; Kabelkanaler/Kabelstege/Tillbehör/Reservdelar/Dosplåt, Kabelstege/Demontering</t>
  </si>
  <si>
    <t>21.367.97</t>
  </si>
  <si>
    <t>EL/Installationsmaterial/Kabel-/Trådstegar, Armaturskenor &amp; Kabelkanaler/Kabelstege/Tillbehör/Reservdelar/Dosplåt, Kabelstege/Nymontering</t>
  </si>
  <si>
    <t>21.367.96</t>
  </si>
  <si>
    <t>EL/Installationsmaterial/Kabel-/Trådstegar, Armaturskenor &amp; Kabelkanaler/Kabelstege/Tillbehör/Reservdelar/Dosplåt, Kabelstege/Rivning</t>
  </si>
  <si>
    <t>21.367.99</t>
  </si>
  <si>
    <t>EL/Installationsmaterial/Kabel-/Trådstegar, Armaturskenor &amp; Kabelkanaler/Kabelstege/Tillbehör/Reservdelar/Dosplåt, Kabelstege/Återmontering</t>
  </si>
  <si>
    <t>21.367.94</t>
  </si>
  <si>
    <t>EL/Installationsmaterial/Kabel-/Trådstegar, Armaturskenor &amp; Kabelkanaler/Kabelstege/Tillbehör/Reservdelar/Takfäste, Kabelstege/Demontering</t>
  </si>
  <si>
    <t>21.367.93</t>
  </si>
  <si>
    <t>EL/Installationsmaterial/Kabel-/Trådstegar, Armaturskenor &amp; Kabelkanaler/Kabelstege/Tillbehör/Reservdelar/Takfäste, Kabelstege/Nymontering</t>
  </si>
  <si>
    <t>21.367.92</t>
  </si>
  <si>
    <t>EL/Installationsmaterial/Kabel-/Trådstegar, Armaturskenor &amp; Kabelkanaler/Kabelstege/Tillbehör/Reservdelar/Takfäste, Kabelstege/Rivning</t>
  </si>
  <si>
    <t>21.367.95</t>
  </si>
  <si>
    <t>EL/Installationsmaterial/Kabel-/Trådstegar, Armaturskenor &amp; Kabelkanaler/Kabelstege/Tillbehör/Reservdelar/Takfäste, Kabelstege/Återmontering</t>
  </si>
  <si>
    <t>21.367.90</t>
  </si>
  <si>
    <t>EL/Installationsmaterial/Kabel-/Trådstegar, Armaturskenor &amp; Kabelkanaler/Kabelstege/Tillbehör/Reservdelar/Väggfäste/konsol, Kabelstege/Demontering</t>
  </si>
  <si>
    <t>21.367.89</t>
  </si>
  <si>
    <t>EL/Installationsmaterial/Kabel-/Trådstegar, Armaturskenor &amp; Kabelkanaler/Kabelstege/Tillbehör/Reservdelar/Väggfäste/konsol, Kabelstege/Nymontering</t>
  </si>
  <si>
    <t>21.367.87</t>
  </si>
  <si>
    <t>EL/Installationsmaterial/Kabel-/Trådstegar, Armaturskenor &amp; Kabelkanaler/Kabelstege/Tillbehör/Reservdelar/Väggfäste/konsol, Kabelstege/Rivning</t>
  </si>
  <si>
    <t>21.367.91</t>
  </si>
  <si>
    <t>EL/Installationsmaterial/Kabel-/Trådstegar, Armaturskenor &amp; Kabelkanaler/Kabelstege/Tillbehör/Reservdelar/Väggfäste/konsol, Kabelstege/Återmontering</t>
  </si>
  <si>
    <t>21.368.58</t>
  </si>
  <si>
    <t>EL/Installationsmaterial/Kabel-/Trådstegar, Armaturskenor &amp; Kabelkanaler/Minikanal/Ledningslist/Avvinkling/Förgrening, Minikanal/Demontering</t>
  </si>
  <si>
    <t>21.368.57</t>
  </si>
  <si>
    <t>EL/Installationsmaterial/Kabel-/Trådstegar, Armaturskenor &amp; Kabelkanaler/Minikanal/Ledningslist/Avvinkling/Förgrening, Minikanal/Nymontering</t>
  </si>
  <si>
    <t>21.368.56</t>
  </si>
  <si>
    <t>EL/Installationsmaterial/Kabel-/Trådstegar, Armaturskenor &amp; Kabelkanaler/Minikanal/Ledningslist/Avvinkling/Förgrening, Minikanal/Rivning</t>
  </si>
  <si>
    <t>21.368.59</t>
  </si>
  <si>
    <t>EL/Installationsmaterial/Kabel-/Trådstegar, Armaturskenor &amp; Kabelkanaler/Minikanal/Ledningslist/Avvinkling/Förgrening, Minikanal/Återmontering</t>
  </si>
  <si>
    <t>21.368.54</t>
  </si>
  <si>
    <t>EL/Installationsmaterial/Kabel-/Trådstegar, Armaturskenor &amp; Kabelkanaler/Minikanal/Ledningslist/Kanal, Minikanal/Demontering</t>
  </si>
  <si>
    <t>21.368.53</t>
  </si>
  <si>
    <t>EL/Installationsmaterial/Kabel-/Trådstegar, Armaturskenor &amp; Kabelkanaler/Minikanal/Ledningslist/Kanal, Minikanal/Nymontering</t>
  </si>
  <si>
    <t>21.368.52</t>
  </si>
  <si>
    <t>EL/Installationsmaterial/Kabel-/Trådstegar, Armaturskenor &amp; Kabelkanaler/Minikanal/Ledningslist/Kanal, Minikanal/Rivning</t>
  </si>
  <si>
    <t>21.368.55</t>
  </si>
  <si>
    <t>EL/Installationsmaterial/Kabel-/Trådstegar, Armaturskenor &amp; Kabelkanaler/Minikanal/Ledningslist/Kanal, Minikanal/Återmontering</t>
  </si>
  <si>
    <t>21.368.62</t>
  </si>
  <si>
    <t>EL/Installationsmaterial/Kabel-/Trådstegar, Armaturskenor &amp; Kabelkanaler/Minikanal/Ledningslist/Ledningslist/Demontering</t>
  </si>
  <si>
    <t>21.368.61</t>
  </si>
  <si>
    <t>EL/Installationsmaterial/Kabel-/Trådstegar, Armaturskenor &amp; Kabelkanaler/Minikanal/Ledningslist/Ledningslist/Nymontering</t>
  </si>
  <si>
    <t>21.368.60</t>
  </si>
  <si>
    <t>EL/Installationsmaterial/Kabel-/Trådstegar, Armaturskenor &amp; Kabelkanaler/Minikanal/Ledningslist/Ledningslist/Rivning</t>
  </si>
  <si>
    <t>21.368.63</t>
  </si>
  <si>
    <t>EL/Installationsmaterial/Kabel-/Trådstegar, Armaturskenor &amp; Kabelkanaler/Minikanal/Ledningslist/Ledningslist/Återmontering</t>
  </si>
  <si>
    <t>21.368.06</t>
  </si>
  <si>
    <t>EL/Installationsmaterial/Kabel-/Trådstegar, Armaturskenor &amp; Kabelkanaler/Trådstege/Bredd ≤300 mm/Avvinkling/Förgrening, Trådstege, Bredd ≤300 mm/Demontering</t>
  </si>
  <si>
    <t>21.368.05</t>
  </si>
  <si>
    <t>EL/Installationsmaterial/Kabel-/Trådstegar, Armaturskenor &amp; Kabelkanaler/Trådstege/Bredd ≤300 mm/Avvinkling/Förgrening, Trådstege, Bredd ≤300 mm/Nymontering</t>
  </si>
  <si>
    <t>21.368.04</t>
  </si>
  <si>
    <t>EL/Installationsmaterial/Kabel-/Trådstegar, Armaturskenor &amp; Kabelkanaler/Trådstege/Bredd ≤300 mm/Avvinkling/Förgrening, Trådstege, Bredd ≤300 mm/Rivning</t>
  </si>
  <si>
    <t>21.368.07</t>
  </si>
  <si>
    <t>EL/Installationsmaterial/Kabel-/Trådstegar, Armaturskenor &amp; Kabelkanaler/Trådstege/Bredd ≤300 mm/Avvinkling/Förgrening, Trådstege, Bredd ≤300 mm/Återmontering</t>
  </si>
  <si>
    <t>21.368.02</t>
  </si>
  <si>
    <t>EL/Installationsmaterial/Kabel-/Trådstegar, Armaturskenor &amp; Kabelkanaler/Trådstege/Bredd ≤300 mm/Trådstege, Bredd ≤300 mm/Demontering</t>
  </si>
  <si>
    <t>21.368.01</t>
  </si>
  <si>
    <t>EL/Installationsmaterial/Kabel-/Trådstegar, Armaturskenor &amp; Kabelkanaler/Trådstege/Bredd ≤300 mm/Trådstege, Bredd ≤300 mm/Nymontering</t>
  </si>
  <si>
    <t>21.368.00</t>
  </si>
  <si>
    <t>EL/Installationsmaterial/Kabel-/Trådstegar, Armaturskenor &amp; Kabelkanaler/Trådstege/Bredd ≤300 mm/Trådstege, Bredd ≤300 mm/Rivning</t>
  </si>
  <si>
    <t>21.368.03</t>
  </si>
  <si>
    <t>EL/Installationsmaterial/Kabel-/Trådstegar, Armaturskenor &amp; Kabelkanaler/Trådstege/Bredd ≤300 mm/Trådstege, Bredd ≤300 mm/Återmontering</t>
  </si>
  <si>
    <t>21.368.14</t>
  </si>
  <si>
    <t>EL/Installationsmaterial/Kabel-/Trådstegar, Armaturskenor &amp; Kabelkanaler/Trådstege/Bredd 400-600 mm/Avvinkling/Förgrening, Trådstege, Bredd 400-600 mm/Demontering</t>
  </si>
  <si>
    <t>21.368.13</t>
  </si>
  <si>
    <t>EL/Installationsmaterial/Kabel-/Trådstegar, Armaturskenor &amp; Kabelkanaler/Trådstege/Bredd 400-600 mm/Avvinkling/Förgrening, Trådstege, Bredd 400-600 mm/Nymontering</t>
  </si>
  <si>
    <t>21.368.12</t>
  </si>
  <si>
    <t>EL/Installationsmaterial/Kabel-/Trådstegar, Armaturskenor &amp; Kabelkanaler/Trådstege/Bredd 400-600 mm/Avvinkling/Förgrening, Trådstege, Bredd 400-600 mm/Rivning</t>
  </si>
  <si>
    <t>21.368.15</t>
  </si>
  <si>
    <t>EL/Installationsmaterial/Kabel-/Trådstegar, Armaturskenor &amp; Kabelkanaler/Trådstege/Bredd 400-600 mm/Avvinkling/Förgrening, Trådstege, Bredd 400-600 mm/Återmontering</t>
  </si>
  <si>
    <t>21.368.10</t>
  </si>
  <si>
    <t>EL/Installationsmaterial/Kabel-/Trådstegar, Armaturskenor &amp; Kabelkanaler/Trådstege/Bredd 400-600 mm/Trådstege, Bredd 400-600 mm/Demontering</t>
  </si>
  <si>
    <t>21.368.09</t>
  </si>
  <si>
    <t>EL/Installationsmaterial/Kabel-/Trådstegar, Armaturskenor &amp; Kabelkanaler/Trådstege/Bredd 400-600 mm/Trådstege, Bredd 400-600 mm/Nymontering</t>
  </si>
  <si>
    <t>21.368.08</t>
  </si>
  <si>
    <t>EL/Installationsmaterial/Kabel-/Trådstegar, Armaturskenor &amp; Kabelkanaler/Trådstege/Bredd 400-600 mm/Trådstege, Bredd 400-600 mm/Rivning</t>
  </si>
  <si>
    <t>21.368.11</t>
  </si>
  <si>
    <t>EL/Installationsmaterial/Kabel-/Trådstegar, Armaturskenor &amp; Kabelkanaler/Trådstege/Bredd 400-600 mm/Trådstege, Bredd 400-600 mm/Återmontering</t>
  </si>
  <si>
    <t>21.379.53</t>
  </si>
  <si>
    <t>EL/Installationsmaterial/Kabel-/Trådstegar, Armaturskenor &amp; Kabelkanaler/Trådstege/Tillbehör/Reservdelar/Dosplåt, Trådstege/Demontering</t>
  </si>
  <si>
    <t>21.379.52</t>
  </si>
  <si>
    <t>EL/Installationsmaterial/Kabel-/Trådstegar, Armaturskenor &amp; Kabelkanaler/Trådstege/Tillbehör/Reservdelar/Dosplåt, Trådstege/Nymontering</t>
  </si>
  <si>
    <t>21.379.51</t>
  </si>
  <si>
    <t>EL/Installationsmaterial/Kabel-/Trådstegar, Armaturskenor &amp; Kabelkanaler/Trådstege/Tillbehör/Reservdelar/Dosplåt, Trådstege/Rivning</t>
  </si>
  <si>
    <t>21.379.54</t>
  </si>
  <si>
    <t>EL/Installationsmaterial/Kabel-/Trådstegar, Armaturskenor &amp; Kabelkanaler/Trådstege/Tillbehör/Reservdelar/Dosplåt, Trådstege/Återmontering</t>
  </si>
  <si>
    <t>21.368.18</t>
  </si>
  <si>
    <t>EL/Installationsmaterial/Kabel-/Trådstegar, Armaturskenor &amp; Kabelkanaler/Trådstege/Tillbehör/Reservdelar/Takfäste, Trådstege/Demontering</t>
  </si>
  <si>
    <t>21.368.17</t>
  </si>
  <si>
    <t>EL/Installationsmaterial/Kabel-/Trådstegar, Armaturskenor &amp; Kabelkanaler/Trådstege/Tillbehör/Reservdelar/Takfäste, Trådstege/Nymontering</t>
  </si>
  <si>
    <t>21.368.16</t>
  </si>
  <si>
    <t>EL/Installationsmaterial/Kabel-/Trådstegar, Armaturskenor &amp; Kabelkanaler/Trådstege/Tillbehör/Reservdelar/Takfäste, Trådstege/Rivning</t>
  </si>
  <si>
    <t>21.368.19</t>
  </si>
  <si>
    <t>EL/Installationsmaterial/Kabel-/Trådstegar, Armaturskenor &amp; Kabelkanaler/Trådstege/Tillbehör/Reservdelar/Takfäste, Trådstege/Återmontering</t>
  </si>
  <si>
    <t>21.368.22</t>
  </si>
  <si>
    <t>EL/Installationsmaterial/Kabel-/Trådstegar, Armaturskenor &amp; Kabelkanaler/Trådstege/Tillbehör/Reservdelar/Väggfäste/konsol, Trådstege/Demontering</t>
  </si>
  <si>
    <t>21.368.21</t>
  </si>
  <si>
    <t>EL/Installationsmaterial/Kabel-/Trådstegar, Armaturskenor &amp; Kabelkanaler/Trådstege/Tillbehör/Reservdelar/Väggfäste/konsol, Trådstege/Nymontering</t>
  </si>
  <si>
    <t>21.368.20</t>
  </si>
  <si>
    <t>EL/Installationsmaterial/Kabel-/Trådstegar, Armaturskenor &amp; Kabelkanaler/Trådstege/Tillbehör/Reservdelar/Väggfäste/konsol, Trådstege/Rivning</t>
  </si>
  <si>
    <t>21.368.23</t>
  </si>
  <si>
    <t>EL/Installationsmaterial/Kabel-/Trådstegar, Armaturskenor &amp; Kabelkanaler/Trådstege/Tillbehör/Reservdelar/Väggfäste/konsol, Trådstege/Återmontering</t>
  </si>
  <si>
    <t>21.369.30</t>
  </si>
  <si>
    <t>EL/Installationsmaterial/Närvaro-/Rörelsedetektorer, Kopplingsur, Dimrar &amp; Ljusreglering/Dimmer/Dimmer, DIN-skena/Demontering</t>
  </si>
  <si>
    <t>21.369.29</t>
  </si>
  <si>
    <t>EL/Installationsmaterial/Närvaro-/Rörelsedetektorer, Kopplingsur, Dimrar &amp; Ljusreglering/Dimmer/Dimmer, DIN-skena/Nymontering</t>
  </si>
  <si>
    <t>21.369.28</t>
  </si>
  <si>
    <t>EL/Installationsmaterial/Närvaro-/Rörelsedetektorer, Kopplingsur, Dimrar &amp; Ljusreglering/Dimmer/Dimmer, DIN-skena/Rivning</t>
  </si>
  <si>
    <t>21.369.31</t>
  </si>
  <si>
    <t>EL/Installationsmaterial/Närvaro-/Rörelsedetektorer, Kopplingsur, Dimrar &amp; Ljusreglering/Dimmer/Dimmer, DIN-skena/Återmontering</t>
  </si>
  <si>
    <t>21.369.26</t>
  </si>
  <si>
    <t>EL/Installationsmaterial/Närvaro-/Rörelsedetektorer, Kopplingsur, Dimrar &amp; Ljusreglering/Dimmer/Dimmer, infälld/Demontering</t>
  </si>
  <si>
    <t>21.369.25</t>
  </si>
  <si>
    <t>EL/Installationsmaterial/Närvaro-/Rörelsedetektorer, Kopplingsur, Dimrar &amp; Ljusreglering/Dimmer/Dimmer, infälld/Nymontering</t>
  </si>
  <si>
    <t>21.369.24</t>
  </si>
  <si>
    <t>EL/Installationsmaterial/Närvaro-/Rörelsedetektorer, Kopplingsur, Dimrar &amp; Ljusreglering/Dimmer/Dimmer, infälld/Rivning</t>
  </si>
  <si>
    <t>21.369.27</t>
  </si>
  <si>
    <t>EL/Installationsmaterial/Närvaro-/Rörelsedetektorer, Kopplingsur, Dimrar &amp; Ljusreglering/Dimmer/Dimmer, infälld/Återmontering</t>
  </si>
  <si>
    <t>21.369.34</t>
  </si>
  <si>
    <t>EL/Installationsmaterial/Närvaro-/Rörelsedetektorer, Kopplingsur, Dimrar &amp; Ljusreglering/Dimmer/Dosdimmer/Demontering</t>
  </si>
  <si>
    <t>21.369.33</t>
  </si>
  <si>
    <t>EL/Installationsmaterial/Närvaro-/Rörelsedetektorer, Kopplingsur, Dimrar &amp; Ljusreglering/Dimmer/Dosdimmer/Nymontering</t>
  </si>
  <si>
    <t>21.369.32</t>
  </si>
  <si>
    <t>EL/Installationsmaterial/Närvaro-/Rörelsedetektorer, Kopplingsur, Dimrar &amp; Ljusreglering/Dimmer/Dosdimmer/Rivning</t>
  </si>
  <si>
    <t>21.369.35</t>
  </si>
  <si>
    <t>EL/Installationsmaterial/Närvaro-/Rörelsedetektorer, Kopplingsur, Dimrar &amp; Ljusreglering/Dimmer/Dosdimmer/Återmontering</t>
  </si>
  <si>
    <t>21.369.46</t>
  </si>
  <si>
    <t>EL/Installationsmaterial/Närvaro-/Rörelsedetektorer, Kopplingsur, Dimrar &amp; Ljusreglering/Kopplingsur/Kopplingsur, DIN-skena/Demontering</t>
  </si>
  <si>
    <t>21.369.45</t>
  </si>
  <si>
    <t>EL/Installationsmaterial/Närvaro-/Rörelsedetektorer, Kopplingsur, Dimrar &amp; Ljusreglering/Kopplingsur/Kopplingsur, DIN-skena/Nymontering</t>
  </si>
  <si>
    <t>21.369.44</t>
  </si>
  <si>
    <t>EL/Installationsmaterial/Närvaro-/Rörelsedetektorer, Kopplingsur, Dimrar &amp; Ljusreglering/Kopplingsur/Kopplingsur, DIN-skena/Rivning</t>
  </si>
  <si>
    <t>21.369.47</t>
  </si>
  <si>
    <t>EL/Installationsmaterial/Närvaro-/Rörelsedetektorer, Kopplingsur, Dimrar &amp; Ljusreglering/Kopplingsur/Kopplingsur, DIN-skena/Återmontering</t>
  </si>
  <si>
    <t>21.369.42</t>
  </si>
  <si>
    <t>EL/Installationsmaterial/Närvaro-/Rörelsedetektorer, Kopplingsur, Dimrar &amp; Ljusreglering/Ljus-/Skymningsrelä/Ljus-/Skymningsrelä, DIN-skena/Demontering</t>
  </si>
  <si>
    <t>21.369.41</t>
  </si>
  <si>
    <t>EL/Installationsmaterial/Närvaro-/Rörelsedetektorer, Kopplingsur, Dimrar &amp; Ljusreglering/Ljus-/Skymningsrelä/Ljus-/Skymningsrelä, DIN-skena/Nymontering</t>
  </si>
  <si>
    <t>21.369.40</t>
  </si>
  <si>
    <t>EL/Installationsmaterial/Närvaro-/Rörelsedetektorer, Kopplingsur, Dimrar &amp; Ljusreglering/Ljus-/Skymningsrelä/Ljus-/Skymningsrelä, DIN-skena/Rivning</t>
  </si>
  <si>
    <t>21.369.43</t>
  </si>
  <si>
    <t>EL/Installationsmaterial/Närvaro-/Rörelsedetektorer, Kopplingsur, Dimrar &amp; Ljusreglering/Ljus-/Skymningsrelä/Ljus-/Skymningsrelä, DIN-skena/Återmontering</t>
  </si>
  <si>
    <t>21.369.38</t>
  </si>
  <si>
    <t>EL/Installationsmaterial/Närvaro-/Rörelsedetektorer, Kopplingsur, Dimrar &amp; Ljusreglering/Ljus-/Skymningsrelä/Ljus-/Skymningsrelä, Utanpåliggande/Demontering</t>
  </si>
  <si>
    <t>21.369.37</t>
  </si>
  <si>
    <t>EL/Installationsmaterial/Närvaro-/Rörelsedetektorer, Kopplingsur, Dimrar &amp; Ljusreglering/Ljus-/Skymningsrelä/Ljus-/Skymningsrelä, Utanpåliggande/Nymontering</t>
  </si>
  <si>
    <t>21.369.36</t>
  </si>
  <si>
    <t>EL/Installationsmaterial/Närvaro-/Rörelsedetektorer, Kopplingsur, Dimrar &amp; Ljusreglering/Ljus-/Skymningsrelä/Ljus-/Skymningsrelä, Utanpåliggande/Rivning</t>
  </si>
  <si>
    <t>21.369.39</t>
  </si>
  <si>
    <t>EL/Installationsmaterial/Närvaro-/Rörelsedetektorer, Kopplingsur, Dimrar &amp; Ljusreglering/Ljus-/Skymningsrelä/Ljus-/Skymningsrelä, Utanpåliggande/Återmontering</t>
  </si>
  <si>
    <t>21.369.50</t>
  </si>
  <si>
    <t>EL/Installationsmaterial/Närvaro-/Rörelsedetektorer, Kopplingsur, Dimrar &amp; Ljusreglering/Närvaro-/Rörelsesensor/Närvaro-/Rörelsesensor, Infälld/Demontering</t>
  </si>
  <si>
    <t>21.369.49</t>
  </si>
  <si>
    <t>EL/Installationsmaterial/Närvaro-/Rörelsedetektorer, Kopplingsur, Dimrar &amp; Ljusreglering/Närvaro-/Rörelsesensor/Närvaro-/Rörelsesensor, Infälld/Nymontering</t>
  </si>
  <si>
    <t>21.369.48</t>
  </si>
  <si>
    <t>EL/Installationsmaterial/Närvaro-/Rörelsedetektorer, Kopplingsur, Dimrar &amp; Ljusreglering/Närvaro-/Rörelsesensor/Närvaro-/Rörelsesensor, Infälld/Rivning</t>
  </si>
  <si>
    <t>21.369.51</t>
  </si>
  <si>
    <t>EL/Installationsmaterial/Närvaro-/Rörelsedetektorer, Kopplingsur, Dimrar &amp; Ljusreglering/Närvaro-/Rörelsesensor/Närvaro-/Rörelsesensor, Infälld/Återmontering</t>
  </si>
  <si>
    <t>21.369.54</t>
  </si>
  <si>
    <t>EL/Installationsmaterial/Närvaro-/Rörelsedetektorer, Kopplingsur, Dimrar &amp; Ljusreglering/Närvaro-/Rörelsesensor/Närvaro-/Rörelsesensor, Utanpåliggande/Demontering</t>
  </si>
  <si>
    <t>21.369.53</t>
  </si>
  <si>
    <t>EL/Installationsmaterial/Närvaro-/Rörelsedetektorer, Kopplingsur, Dimrar &amp; Ljusreglering/Närvaro-/Rörelsesensor/Närvaro-/Rörelsesensor, Utanpåliggande/Nymontering</t>
  </si>
  <si>
    <t>21.369.52</t>
  </si>
  <si>
    <t>EL/Installationsmaterial/Närvaro-/Rörelsedetektorer, Kopplingsur, Dimrar &amp; Ljusreglering/Närvaro-/Rörelsesensor/Närvaro-/Rörelsesensor, Utanpåliggande/Rivning</t>
  </si>
  <si>
    <t>21.369.55</t>
  </si>
  <si>
    <t>EL/Installationsmaterial/Närvaro-/Rörelsedetektorer, Kopplingsur, Dimrar &amp; Ljusreglering/Närvaro-/Rörelsesensor/Närvaro-/Rörelsesensor, Utanpåliggande/Återmontering</t>
  </si>
  <si>
    <t>21.369.58</t>
  </si>
  <si>
    <t>EL/Installationsmaterial/Närvaro-/Rörelsedetektorer, Kopplingsur, Dimrar &amp; Ljusreglering/Spisvakt/Spisvakt/Demontering</t>
  </si>
  <si>
    <t>21.369.57</t>
  </si>
  <si>
    <t>EL/Installationsmaterial/Närvaro-/Rörelsedetektorer, Kopplingsur, Dimrar &amp; Ljusreglering/Spisvakt/Spisvakt/Nymontering</t>
  </si>
  <si>
    <t>21.369.56</t>
  </si>
  <si>
    <t>EL/Installationsmaterial/Närvaro-/Rörelsedetektorer, Kopplingsur, Dimrar &amp; Ljusreglering/Spisvakt/Spisvakt/Rivning</t>
  </si>
  <si>
    <t>21.369.59</t>
  </si>
  <si>
    <t>EL/Installationsmaterial/Närvaro-/Rörelsedetektorer, Kopplingsur, Dimrar &amp; Ljusreglering/Spisvakt/Spisvakt/Återmontering</t>
  </si>
  <si>
    <t>21.369.66</t>
  </si>
  <si>
    <t>EL/Installationsmaterial/Närvaro-/Rörelsedetektorer, Kopplingsur, Dimrar &amp; Ljusreglering/Trappautomat/Trappautomat, DIN-skena/Demontering</t>
  </si>
  <si>
    <t>21.369.65</t>
  </si>
  <si>
    <t>EL/Installationsmaterial/Närvaro-/Rörelsedetektorer, Kopplingsur, Dimrar &amp; Ljusreglering/Trappautomat/Trappautomat, DIN-skena/Nymontering</t>
  </si>
  <si>
    <t>21.369.64</t>
  </si>
  <si>
    <t>EL/Installationsmaterial/Närvaro-/Rörelsedetektorer, Kopplingsur, Dimrar &amp; Ljusreglering/Trappautomat/Trappautomat, DIN-skena/Rivning</t>
  </si>
  <si>
    <t>21.369.67</t>
  </si>
  <si>
    <t>EL/Installationsmaterial/Närvaro-/Rörelsedetektorer, Kopplingsur, Dimrar &amp; Ljusreglering/Trappautomat/Trappautomat, DIN-skena/Återmontering</t>
  </si>
  <si>
    <t>21.369.62</t>
  </si>
  <si>
    <t>EL/Installationsmaterial/Närvaro-/Rörelsedetektorer, Kopplingsur, Dimrar &amp; Ljusreglering/Trappautomat/Trappautomat, dosmontage/Demontering</t>
  </si>
  <si>
    <t>21.369.61</t>
  </si>
  <si>
    <t>EL/Installationsmaterial/Närvaro-/Rörelsedetektorer, Kopplingsur, Dimrar &amp; Ljusreglering/Trappautomat/Trappautomat, dosmontage/Nymontering</t>
  </si>
  <si>
    <t>21.369.60</t>
  </si>
  <si>
    <t>EL/Installationsmaterial/Närvaro-/Rörelsedetektorer, Kopplingsur, Dimrar &amp; Ljusreglering/Trappautomat/Trappautomat, dosmontage/Rivning</t>
  </si>
  <si>
    <t>21.369.63</t>
  </si>
  <si>
    <t>EL/Installationsmaterial/Närvaro-/Rörelsedetektorer, Kopplingsur, Dimrar &amp; Ljusreglering/Trappautomat/Trappautomat, dosmontage/Återmontering</t>
  </si>
  <si>
    <t>21.369.74</t>
  </si>
  <si>
    <t>EL/Installationsmaterial/Närvaro-/Rörelsedetektorer, Kopplingsur, Dimrar &amp; Ljusreglering/Varvtalsregulator/Varvtalsregulator, DIN-skena/Demontering</t>
  </si>
  <si>
    <t>21.369.73</t>
  </si>
  <si>
    <t>EL/Installationsmaterial/Närvaro-/Rörelsedetektorer, Kopplingsur, Dimrar &amp; Ljusreglering/Varvtalsregulator/Varvtalsregulator, DIN-skena/Nymontering</t>
  </si>
  <si>
    <t>21.369.72</t>
  </si>
  <si>
    <t>EL/Installationsmaterial/Närvaro-/Rörelsedetektorer, Kopplingsur, Dimrar &amp; Ljusreglering/Varvtalsregulator/Varvtalsregulator, DIN-skena/Rivning</t>
  </si>
  <si>
    <t>21.369.75</t>
  </si>
  <si>
    <t>EL/Installationsmaterial/Närvaro-/Rörelsedetektorer, Kopplingsur, Dimrar &amp; Ljusreglering/Varvtalsregulator/Varvtalsregulator, DIN-skena/Återmontering</t>
  </si>
  <si>
    <t>21.369.70</t>
  </si>
  <si>
    <t>EL/Installationsmaterial/Närvaro-/Rörelsedetektorer, Kopplingsur, Dimrar &amp; Ljusreglering/Varvtalsregulator/Varvtalsregulator, infälld/Demontering</t>
  </si>
  <si>
    <t>21.369.69</t>
  </si>
  <si>
    <t>EL/Installationsmaterial/Närvaro-/Rörelsedetektorer, Kopplingsur, Dimrar &amp; Ljusreglering/Varvtalsregulator/Varvtalsregulator, infälld/Nymontering</t>
  </si>
  <si>
    <t>21.369.68</t>
  </si>
  <si>
    <t>EL/Installationsmaterial/Närvaro-/Rörelsedetektorer, Kopplingsur, Dimrar &amp; Ljusreglering/Varvtalsregulator/Varvtalsregulator, infälld/Rivning</t>
  </si>
  <si>
    <t>21.369.71</t>
  </si>
  <si>
    <t>EL/Installationsmaterial/Närvaro-/Rörelsedetektorer, Kopplingsur, Dimrar &amp; Ljusreglering/Varvtalsregulator/Varvtalsregulator, infälld/Återmontering</t>
  </si>
  <si>
    <t>21.372.44</t>
  </si>
  <si>
    <t>EL/Installationsmaterial/Strömställare, Vägguttag och Lampdon/Förhöjningsramar &amp; Kombinationsramar/Förhöjningsram/Demontering</t>
  </si>
  <si>
    <t>21.372.43</t>
  </si>
  <si>
    <t>EL/Installationsmaterial/Strömställare, Vägguttag och Lampdon/Förhöjningsramar &amp; Kombinationsramar/Förhöjningsram/Nymontering</t>
  </si>
  <si>
    <t>21.372.42</t>
  </si>
  <si>
    <t>EL/Installationsmaterial/Strömställare, Vägguttag och Lampdon/Förhöjningsramar &amp; Kombinationsramar/Förhöjningsram/Rivning</t>
  </si>
  <si>
    <t>21.372.45</t>
  </si>
  <si>
    <t>EL/Installationsmaterial/Strömställare, Vägguttag och Lampdon/Förhöjningsramar &amp; Kombinationsramar/Förhöjningsram/Återmontering</t>
  </si>
  <si>
    <t>21.379.61</t>
  </si>
  <si>
    <t>EL/Installationsmaterial/Strömställare, Vägguttag och Lampdon/Förhöjningsramar &amp; Kombinationsramar/Kombinationram/Demontering</t>
  </si>
  <si>
    <t>21.379.60</t>
  </si>
  <si>
    <t>EL/Installationsmaterial/Strömställare, Vägguttag och Lampdon/Förhöjningsramar &amp; Kombinationsramar/Kombinationram/Nymontering</t>
  </si>
  <si>
    <t>21.379.59</t>
  </si>
  <si>
    <t>EL/Installationsmaterial/Strömställare, Vägguttag och Lampdon/Förhöjningsramar &amp; Kombinationsramar/Kombinationram/Rivning</t>
  </si>
  <si>
    <t>21.379.62</t>
  </si>
  <si>
    <t>EL/Installationsmaterial/Strömställare, Vägguttag och Lampdon/Förhöjningsramar &amp; Kombinationsramar/Kombinationram/Återmontering</t>
  </si>
  <si>
    <t>21.372.32</t>
  </si>
  <si>
    <t>EL/Installationsmaterial/Strömställare, Vägguttag och Lampdon/Lamputtag/-propp/≤3 inkopplingar/Lamppropp, ≤3 inkopplingar/Demontering</t>
  </si>
  <si>
    <t>21.372.31</t>
  </si>
  <si>
    <t>EL/Installationsmaterial/Strömställare, Vägguttag och Lampdon/Lamputtag/-propp/≤3 inkopplingar/Lamppropp, ≤3 inkopplingar/Nymontering</t>
  </si>
  <si>
    <t>21.372.30</t>
  </si>
  <si>
    <t>EL/Installationsmaterial/Strömställare, Vägguttag och Lampdon/Lamputtag/-propp/≤3 inkopplingar/Lamppropp, ≤3 inkopplingar/Rivning</t>
  </si>
  <si>
    <t>21.372.33</t>
  </si>
  <si>
    <t>EL/Installationsmaterial/Strömställare, Vägguttag och Lampdon/Lamputtag/-propp/≤3 inkopplingar/Lamppropp, ≤3 inkopplingar/Återmontering</t>
  </si>
  <si>
    <t>21.372.24</t>
  </si>
  <si>
    <t>EL/Installationsmaterial/Strömställare, Vägguttag och Lampdon/Lamputtag/-propp/≤3 inkopplingar/Lamputtag, ≤3 inkopplingar, Infällt/Demontering</t>
  </si>
  <si>
    <t>21.372.23</t>
  </si>
  <si>
    <t>EL/Installationsmaterial/Strömställare, Vägguttag och Lampdon/Lamputtag/-propp/≤3 inkopplingar/Lamputtag, ≤3 inkopplingar, Infällt/Nymontering</t>
  </si>
  <si>
    <t>21.372.22</t>
  </si>
  <si>
    <t>EL/Installationsmaterial/Strömställare, Vägguttag och Lampdon/Lamputtag/-propp/≤3 inkopplingar/Lamputtag, ≤3 inkopplingar, Infällt/Rivning</t>
  </si>
  <si>
    <t>21.372.25</t>
  </si>
  <si>
    <t>EL/Installationsmaterial/Strömställare, Vägguttag och Lampdon/Lamputtag/-propp/≤3 inkopplingar/Lamputtag, ≤3 inkopplingar, Infällt/Återmontering</t>
  </si>
  <si>
    <t>21.372.28</t>
  </si>
  <si>
    <t>EL/Installationsmaterial/Strömställare, Vägguttag och Lampdon/Lamputtag/-propp/≤3 inkopplingar/Lamputtag, ≤3 inkopplingar, Utanpåliggande/Demontering</t>
  </si>
  <si>
    <t>21.372.27</t>
  </si>
  <si>
    <t>EL/Installationsmaterial/Strömställare, Vägguttag och Lampdon/Lamputtag/-propp/≤3 inkopplingar/Lamputtag, ≤3 inkopplingar, Utanpåliggande/Nymontering</t>
  </si>
  <si>
    <t>21.372.26</t>
  </si>
  <si>
    <t>EL/Installationsmaterial/Strömställare, Vägguttag och Lampdon/Lamputtag/-propp/≤3 inkopplingar/Lamputtag, ≤3 inkopplingar, Utanpåliggande/Rivning</t>
  </si>
  <si>
    <t>21.372.29</t>
  </si>
  <si>
    <t>EL/Installationsmaterial/Strömställare, Vägguttag och Lampdon/Lamputtag/-propp/≤3 inkopplingar/Lamputtag, ≤3 inkopplingar, Utanpåliggande/Återmontering</t>
  </si>
  <si>
    <t>21.372.36</t>
  </si>
  <si>
    <t>EL/Installationsmaterial/Strömställare, Vägguttag och Lampdon/Lamputtag/-propp/4-6 inkopplingar/Lamputtag, 4-6 inkopplingar, Infällt/Demontering</t>
  </si>
  <si>
    <t>21.372.35</t>
  </si>
  <si>
    <t>EL/Installationsmaterial/Strömställare, Vägguttag och Lampdon/Lamputtag/-propp/4-6 inkopplingar/Lamputtag, 4-6 inkopplingar, Infällt/Nymontering</t>
  </si>
  <si>
    <t>21.372.34</t>
  </si>
  <si>
    <t>EL/Installationsmaterial/Strömställare, Vägguttag och Lampdon/Lamputtag/-propp/4-6 inkopplingar/Lamputtag, 4-6 inkopplingar, Infällt/Rivning</t>
  </si>
  <si>
    <t>21.372.37</t>
  </si>
  <si>
    <t>EL/Installationsmaterial/Strömställare, Vägguttag och Lampdon/Lamputtag/-propp/4-6 inkopplingar/Lamputtag, 4-6 inkopplingar, Infällt/Återmontering</t>
  </si>
  <si>
    <t>21.372.40</t>
  </si>
  <si>
    <t>EL/Installationsmaterial/Strömställare, Vägguttag och Lampdon/Lamputtag/-propp/4-6 inkopplingar/Lamputtag, 4-6 inkopplingar, Utanpåliggande/Demontering</t>
  </si>
  <si>
    <t>21.372.39</t>
  </si>
  <si>
    <t>EL/Installationsmaterial/Strömställare, Vägguttag och Lampdon/Lamputtag/-propp/4-6 inkopplingar/Lamputtag, 4-6 inkopplingar, Utanpåliggande/Nymontering</t>
  </si>
  <si>
    <t>21.372.38</t>
  </si>
  <si>
    <t>EL/Installationsmaterial/Strömställare, Vägguttag och Lampdon/Lamputtag/-propp/4-6 inkopplingar/Lamputtag, 4-6 inkopplingar, Utanpåliggande/Rivning</t>
  </si>
  <si>
    <t>21.372.41</t>
  </si>
  <si>
    <t>EL/Installationsmaterial/Strömställare, Vägguttag och Lampdon/Lamputtag/-propp/4-6 inkopplingar/Lamputtag, 4-6 inkopplingar, Utanpåliggande/Återmontering</t>
  </si>
  <si>
    <t>21.372.20</t>
  </si>
  <si>
    <t>EL/Installationsmaterial/Strömställare, Vägguttag och Lampdon/Sockeldosa/Sockeldosa, Med uttag/Demontering</t>
  </si>
  <si>
    <t>21.372.19</t>
  </si>
  <si>
    <t>EL/Installationsmaterial/Strömställare, Vägguttag och Lampdon/Sockeldosa/Sockeldosa, Med uttag/Nymontering</t>
  </si>
  <si>
    <t>21.372.18</t>
  </si>
  <si>
    <t>EL/Installationsmaterial/Strömställare, Vägguttag och Lampdon/Sockeldosa/Sockeldosa, Med uttag/Rivning</t>
  </si>
  <si>
    <t>21.372.21</t>
  </si>
  <si>
    <t>EL/Installationsmaterial/Strömställare, Vägguttag och Lampdon/Sockeldosa/Sockeldosa, Med uttag/Återmontering</t>
  </si>
  <si>
    <t>21.372.16</t>
  </si>
  <si>
    <t>EL/Installationsmaterial/Strömställare, Vägguttag och Lampdon/Sockeldosa/Sockeldosa, tom/Demontering</t>
  </si>
  <si>
    <t>21.372.15</t>
  </si>
  <si>
    <t>EL/Installationsmaterial/Strömställare, Vägguttag och Lampdon/Sockeldosa/Sockeldosa, tom/Nymontering</t>
  </si>
  <si>
    <t>21.372.14</t>
  </si>
  <si>
    <t>EL/Installationsmaterial/Strömställare, Vägguttag och Lampdon/Sockeldosa/Sockeldosa, tom/Rivning</t>
  </si>
  <si>
    <t>21.372.17</t>
  </si>
  <si>
    <t>EL/Installationsmaterial/Strömställare, Vägguttag och Lampdon/Sockeldosa/Sockeldosa, tom/Återmontering</t>
  </si>
  <si>
    <t>21.371.68</t>
  </si>
  <si>
    <t>EL/Installationsmaterial/Strömställare, Vägguttag och Lampdon/Strömställare/≤3 inkopplingar/Strömställare, ≤3 inkopplingar, Infälld/Demontering</t>
  </si>
  <si>
    <t>21.371.67</t>
  </si>
  <si>
    <t>EL/Installationsmaterial/Strömställare, Vägguttag och Lampdon/Strömställare/≤3 inkopplingar/Strömställare, ≤3 inkopplingar, Infälld/Nymontering</t>
  </si>
  <si>
    <t>21.371.66</t>
  </si>
  <si>
    <t>EL/Installationsmaterial/Strömställare, Vägguttag och Lampdon/Strömställare/≤3 inkopplingar/Strömställare, ≤3 inkopplingar, Infälld/Rivning</t>
  </si>
  <si>
    <t>21.371.69</t>
  </si>
  <si>
    <t>EL/Installationsmaterial/Strömställare, Vägguttag och Lampdon/Strömställare/≤3 inkopplingar/Strömställare, ≤3 inkopplingar, Infälld/Återmontering</t>
  </si>
  <si>
    <t>21.371.76</t>
  </si>
  <si>
    <t>EL/Installationsmaterial/Strömställare, Vägguttag och Lampdon/Strömställare/≤3 inkopplingar/Strömställare, ≤3 inkopplingar, Kapslad/Demontering</t>
  </si>
  <si>
    <t>21.371.75</t>
  </si>
  <si>
    <t>EL/Installationsmaterial/Strömställare, Vägguttag och Lampdon/Strömställare/≤3 inkopplingar/Strömställare, ≤3 inkopplingar, Kapslad/Nymontering</t>
  </si>
  <si>
    <t>21.371.74</t>
  </si>
  <si>
    <t>EL/Installationsmaterial/Strömställare, Vägguttag och Lampdon/Strömställare/≤3 inkopplingar/Strömställare, ≤3 inkopplingar, Kapslad/Rivning</t>
  </si>
  <si>
    <t>21.371.77</t>
  </si>
  <si>
    <t>EL/Installationsmaterial/Strömställare, Vägguttag och Lampdon/Strömställare/≤3 inkopplingar/Strömställare, ≤3 inkopplingar, Kapslad/Återmontering</t>
  </si>
  <si>
    <t>21.371.72</t>
  </si>
  <si>
    <t>EL/Installationsmaterial/Strömställare, Vägguttag och Lampdon/Strömställare/≤3 inkopplingar/Strömställare, ≤3 inkopplingar, Utanpåliggande/Demontering</t>
  </si>
  <si>
    <t>21.371.71</t>
  </si>
  <si>
    <t>EL/Installationsmaterial/Strömställare, Vägguttag och Lampdon/Strömställare/≤3 inkopplingar/Strömställare, ≤3 inkopplingar, Utanpåliggande/Nymontering</t>
  </si>
  <si>
    <t>21.371.70</t>
  </si>
  <si>
    <t>EL/Installationsmaterial/Strömställare, Vägguttag och Lampdon/Strömställare/≤3 inkopplingar/Strömställare, ≤3 inkopplingar, Utanpåliggande/Rivning</t>
  </si>
  <si>
    <t>21.371.73</t>
  </si>
  <si>
    <t>EL/Installationsmaterial/Strömställare, Vägguttag och Lampdon/Strömställare/≤3 inkopplingar/Strömställare, ≤3 inkopplingar, Utanpåliggande/Återmontering</t>
  </si>
  <si>
    <t>21.371.80</t>
  </si>
  <si>
    <t>EL/Installationsmaterial/Strömställare, Vägguttag och Lampdon/Strömställare/4-6 inkopplingar/Strömställare, 4-6 inkopplingar, Infälld/Demontering</t>
  </si>
  <si>
    <t>21.371.79</t>
  </si>
  <si>
    <t>EL/Installationsmaterial/Strömställare, Vägguttag och Lampdon/Strömställare/4-6 inkopplingar/Strömställare, 4-6 inkopplingar, Infälld/Nymontering</t>
  </si>
  <si>
    <t>21.371.78</t>
  </si>
  <si>
    <t>EL/Installationsmaterial/Strömställare, Vägguttag och Lampdon/Strömställare/4-6 inkopplingar/Strömställare, 4-6 inkopplingar, Infälld/Rivning</t>
  </si>
  <si>
    <t>21.371.81</t>
  </si>
  <si>
    <t>EL/Installationsmaterial/Strömställare, Vägguttag och Lampdon/Strömställare/4-6 inkopplingar/Strömställare, 4-6 inkopplingar, Infälld/Återmontering</t>
  </si>
  <si>
    <t>21.371.88</t>
  </si>
  <si>
    <t>EL/Installationsmaterial/Strömställare, Vägguttag och Lampdon/Strömställare/4-6 inkopplingar/Strömställare, 4-6 inkopplingar, Kapslad/Demontering</t>
  </si>
  <si>
    <t>21.371.87</t>
  </si>
  <si>
    <t>EL/Installationsmaterial/Strömställare, Vägguttag och Lampdon/Strömställare/4-6 inkopplingar/Strömställare, 4-6 inkopplingar, Kapslad/Nymontering</t>
  </si>
  <si>
    <t>21.371.86</t>
  </si>
  <si>
    <t>EL/Installationsmaterial/Strömställare, Vägguttag och Lampdon/Strömställare/4-6 inkopplingar/Strömställare, 4-6 inkopplingar, Kapslad/Rivning</t>
  </si>
  <si>
    <t>21.371.89</t>
  </si>
  <si>
    <t>EL/Installationsmaterial/Strömställare, Vägguttag och Lampdon/Strömställare/4-6 inkopplingar/Strömställare, 4-6 inkopplingar, Kapslad/Återmontering</t>
  </si>
  <si>
    <t>21.371.84</t>
  </si>
  <si>
    <t>EL/Installationsmaterial/Strömställare, Vägguttag och Lampdon/Strömställare/4-6 inkopplingar/Strömställare, 4-6 inkopplingar, Utanpåliggande/Demontering</t>
  </si>
  <si>
    <t>21.371.83</t>
  </si>
  <si>
    <t>EL/Installationsmaterial/Strömställare, Vägguttag och Lampdon/Strömställare/4-6 inkopplingar/Strömställare, 4-6 inkopplingar, Utanpåliggande/Nymontering</t>
  </si>
  <si>
    <t>21.371.82</t>
  </si>
  <si>
    <t>EL/Installationsmaterial/Strömställare, Vägguttag och Lampdon/Strömställare/4-6 inkopplingar/Strömställare, 4-6 inkopplingar, Utanpåliggande/Rivning</t>
  </si>
  <si>
    <t>21.371.85</t>
  </si>
  <si>
    <t>EL/Installationsmaterial/Strömställare, Vägguttag och Lampdon/Strömställare/4-6 inkopplingar/Strömställare, 4-6 inkopplingar, Utanpåliggande/Återmontering</t>
  </si>
  <si>
    <t>21.371.92</t>
  </si>
  <si>
    <t>EL/Installationsmaterial/Strömställare, Vägguttag och Lampdon/Vägguttag/≤3 inkopplingar/Vägguttag, ≤3 inkopplingar, Infällt/Demontering</t>
  </si>
  <si>
    <t>21.371.91</t>
  </si>
  <si>
    <t>EL/Installationsmaterial/Strömställare, Vägguttag och Lampdon/Vägguttag/≤3 inkopplingar/Vägguttag, ≤3 inkopplingar, Infällt/Nymontering</t>
  </si>
  <si>
    <t>21.371.90</t>
  </si>
  <si>
    <t>EL/Installationsmaterial/Strömställare, Vägguttag och Lampdon/Vägguttag/≤3 inkopplingar/Vägguttag, ≤3 inkopplingar, Infällt/Rivning</t>
  </si>
  <si>
    <t>21.371.93</t>
  </si>
  <si>
    <t>EL/Installationsmaterial/Strömställare, Vägguttag och Lampdon/Vägguttag/≤3 inkopplingar/Vägguttag, ≤3 inkopplingar, Infällt/Återmontering</t>
  </si>
  <si>
    <t>21.372.00</t>
  </si>
  <si>
    <t>EL/Installationsmaterial/Strömställare, Vägguttag och Lampdon/Vägguttag/≤3 inkopplingar/Vägguttag, ≤3 inkopplingar, Kapslat/Demontering</t>
  </si>
  <si>
    <t>21.371.99</t>
  </si>
  <si>
    <t>EL/Installationsmaterial/Strömställare, Vägguttag och Lampdon/Vägguttag/≤3 inkopplingar/Vägguttag, ≤3 inkopplingar, Kapslat/Nymontering</t>
  </si>
  <si>
    <t>21.371.98</t>
  </si>
  <si>
    <t>EL/Installationsmaterial/Strömställare, Vägguttag och Lampdon/Vägguttag/≤3 inkopplingar/Vägguttag, ≤3 inkopplingar, Kapslat/Rivning</t>
  </si>
  <si>
    <t>21.372.01</t>
  </si>
  <si>
    <t>EL/Installationsmaterial/Strömställare, Vägguttag och Lampdon/Vägguttag/≤3 inkopplingar/Vägguttag, ≤3 inkopplingar, Kapslat/Återmontering</t>
  </si>
  <si>
    <t>21.371.96</t>
  </si>
  <si>
    <t>EL/Installationsmaterial/Strömställare, Vägguttag och Lampdon/Vägguttag/≤3 inkopplingar/Vägguttag, ≤3 inkopplingar, Utanpåliggande/Demontering</t>
  </si>
  <si>
    <t>21.371.95</t>
  </si>
  <si>
    <t>EL/Installationsmaterial/Strömställare, Vägguttag och Lampdon/Vägguttag/≤3 inkopplingar/Vägguttag, ≤3 inkopplingar, Utanpåliggande/Nymontering</t>
  </si>
  <si>
    <t>21.371.94</t>
  </si>
  <si>
    <t>EL/Installationsmaterial/Strömställare, Vägguttag och Lampdon/Vägguttag/≤3 inkopplingar/Vägguttag, ≤3 inkopplingar, Utanpåliggande/Rivning</t>
  </si>
  <si>
    <t>21.371.97</t>
  </si>
  <si>
    <t>EL/Installationsmaterial/Strömställare, Vägguttag och Lampdon/Vägguttag/≤3 inkopplingar/Vägguttag, ≤3 inkopplingar, Utanpåliggande/Återmontering</t>
  </si>
  <si>
    <t>21.372.04</t>
  </si>
  <si>
    <t>EL/Installationsmaterial/Strömställare, Vägguttag och Lampdon/Vägguttag/4-6 inkopplingar/Vägguttag, 4-6 inkopplingar, Infällt/Demontering</t>
  </si>
  <si>
    <t>21.372.03</t>
  </si>
  <si>
    <t>EL/Installationsmaterial/Strömställare, Vägguttag och Lampdon/Vägguttag/4-6 inkopplingar/Vägguttag, 4-6 inkopplingar, Infällt/Nymontering</t>
  </si>
  <si>
    <t>21.372.02</t>
  </si>
  <si>
    <t>EL/Installationsmaterial/Strömställare, Vägguttag och Lampdon/Vägguttag/4-6 inkopplingar/Vägguttag, 4-6 inkopplingar, Infällt/Rivning</t>
  </si>
  <si>
    <t>21.372.05</t>
  </si>
  <si>
    <t>EL/Installationsmaterial/Strömställare, Vägguttag och Lampdon/Vägguttag/4-6 inkopplingar/Vägguttag, 4-6 inkopplingar, Infällt/Återmontering</t>
  </si>
  <si>
    <t>21.372.12</t>
  </si>
  <si>
    <t>EL/Installationsmaterial/Strömställare, Vägguttag och Lampdon/Vägguttag/4-6 inkopplingar/Vägguttag, 4-6 inkopplingar, Kapslat/Demontering</t>
  </si>
  <si>
    <t>21.372.11</t>
  </si>
  <si>
    <t>EL/Installationsmaterial/Strömställare, Vägguttag och Lampdon/Vägguttag/4-6 inkopplingar/Vägguttag, 4-6 inkopplingar, Kapslat/Nymontering</t>
  </si>
  <si>
    <t>21.372.10</t>
  </si>
  <si>
    <t>EL/Installationsmaterial/Strömställare, Vägguttag och Lampdon/Vägguttag/4-6 inkopplingar/Vägguttag, 4-6 inkopplingar, Kapslat/Rivning</t>
  </si>
  <si>
    <t>21.372.13</t>
  </si>
  <si>
    <t>EL/Installationsmaterial/Strömställare, Vägguttag och Lampdon/Vägguttag/4-6 inkopplingar/Vägguttag, 4-6 inkopplingar, Kapslat/Återmontering</t>
  </si>
  <si>
    <t>21.372.08</t>
  </si>
  <si>
    <t>EL/Installationsmaterial/Strömställare, Vägguttag och Lampdon/Vägguttag/4-6 inkopplingar/Vägguttag, 4-6 inkopplingar, Utanpåliggande/Demontering</t>
  </si>
  <si>
    <t>21.372.07</t>
  </si>
  <si>
    <t>EL/Installationsmaterial/Strömställare, Vägguttag och Lampdon/Vägguttag/4-6 inkopplingar/Vägguttag, 4-6 inkopplingar, Utanpåliggande/Nymontering</t>
  </si>
  <si>
    <t>21.372.06</t>
  </si>
  <si>
    <t>EL/Installationsmaterial/Strömställare, Vägguttag och Lampdon/Vägguttag/4-6 inkopplingar/Vägguttag, 4-6 inkopplingar, Utanpåliggande/Rivning</t>
  </si>
  <si>
    <t>21.372.09</t>
  </si>
  <si>
    <t>EL/Installationsmaterial/Strömställare, Vägguttag och Lampdon/Vägguttag/4-6 inkopplingar/Vägguttag, 4-6 inkopplingar, Utanpåliggande/Återmontering</t>
  </si>
  <si>
    <t>21.362.55</t>
  </si>
  <si>
    <t>EL/Kabel/Anslutningskabel/≤2,5 mm²/Anslutningskabel, ≤2,5 mm², Ankarskena/Demontering</t>
  </si>
  <si>
    <t>21.362.54</t>
  </si>
  <si>
    <t>EL/Kabel/Anslutningskabel/≤2,5 mm²/Anslutningskabel, ≤2,5 mm², Ankarskena/Nymontering</t>
  </si>
  <si>
    <t>21.362.53</t>
  </si>
  <si>
    <t>EL/Kabel/Anslutningskabel/≤2,5 mm²/Anslutningskabel, ≤2,5 mm², Ankarskena/Rivning</t>
  </si>
  <si>
    <t>21.362.56</t>
  </si>
  <si>
    <t>EL/Kabel/Anslutningskabel/≤2,5 mm²/Anslutningskabel, ≤2,5 mm², Ankarskena/Återmontering</t>
  </si>
  <si>
    <t>21.362.59</t>
  </si>
  <si>
    <t>EL/Kabel/Anslutningskabel/≤2,5 mm²/Anslutningskabel, ≤2,5 mm², Bärlina/Demontering</t>
  </si>
  <si>
    <t>21.362.58</t>
  </si>
  <si>
    <t>EL/Kabel/Anslutningskabel/≤2,5 mm²/Anslutningskabel, ≤2,5 mm², Bärlina/Nymontering</t>
  </si>
  <si>
    <t>21.362.57</t>
  </si>
  <si>
    <t>EL/Kabel/Anslutningskabel/≤2,5 mm²/Anslutningskabel, ≤2,5 mm², Bärlina/Rivning</t>
  </si>
  <si>
    <t>21.362.60</t>
  </si>
  <si>
    <t>EL/Kabel/Anslutningskabel/≤2,5 mm²/Anslutningskabel, ≤2,5 mm², Bärlina/Återmontering</t>
  </si>
  <si>
    <t>21.362.41</t>
  </si>
  <si>
    <t>EL/Kabel/Anslutningskabel/≤2,5 mm²/Anslutningskabel, ≤2,5 mm², Installationsrör/-kanal/Demontering</t>
  </si>
  <si>
    <t>21.362.40</t>
  </si>
  <si>
    <t>EL/Kabel/Anslutningskabel/≤2,5 mm²/Anslutningskabel, ≤2,5 mm², Installationsrör/-kanal/Nymontering</t>
  </si>
  <si>
    <t>21.362.39</t>
  </si>
  <si>
    <t>EL/Kabel/Anslutningskabel/≤2,5 mm²/Anslutningskabel, ≤2,5 mm², Installationsrör/-kanal/Rivning</t>
  </si>
  <si>
    <t>21.362.42</t>
  </si>
  <si>
    <t>EL/Kabel/Anslutningskabel/≤2,5 mm²/Anslutningskabel, ≤2,5 mm², Installationsrör/-kanal/Återmontering</t>
  </si>
  <si>
    <t>21.362.51</t>
  </si>
  <si>
    <t>EL/Kabel/Anslutningskabel/≤2,5 mm²/Anslutningskabel, ≤2,5 mm², Kabelstege/-hylla/Demontering</t>
  </si>
  <si>
    <t>21.362.50</t>
  </si>
  <si>
    <t>EL/Kabel/Anslutningskabel/≤2,5 mm²/Anslutningskabel, ≤2,5 mm², Kabelstege/-hylla/Nymontering</t>
  </si>
  <si>
    <t>21.362.49</t>
  </si>
  <si>
    <t>EL/Kabel/Anslutningskabel/≤2,5 mm²/Anslutningskabel, ≤2,5 mm², Kabelstege/-hylla/Rivning</t>
  </si>
  <si>
    <t>21.362.52</t>
  </si>
  <si>
    <t>EL/Kabel/Anslutningskabel/≤2,5 mm²/Anslutningskabel, ≤2,5 mm², Kabelstege/-hylla/Återmontering</t>
  </si>
  <si>
    <t>21.362.46</t>
  </si>
  <si>
    <t>EL/Kabel/Anslutningskabel/≤2,5 mm²/Anslutningskabel, ≤2,5 mm², Utvändigt/Demontering</t>
  </si>
  <si>
    <t>21.362.45</t>
  </si>
  <si>
    <t>EL/Kabel/Anslutningskabel/≤2,5 mm²/Anslutningskabel, ≤2,5 mm², Utvändigt/Nymontering på betong, tegel, stål</t>
  </si>
  <si>
    <t>21.362.44</t>
  </si>
  <si>
    <t>EL/Kabel/Anslutningskabel/≤2,5 mm²/Anslutningskabel, ≤2,5 mm², Utvändigt/Nymontering på trä</t>
  </si>
  <si>
    <t>21.362.43</t>
  </si>
  <si>
    <t>EL/Kabel/Anslutningskabel/≤2,5 mm²/Anslutningskabel, ≤2,5 mm², Utvändigt/Rivning</t>
  </si>
  <si>
    <t>21.362.48</t>
  </si>
  <si>
    <t>EL/Kabel/Anslutningskabel/≤2,5 mm²/Anslutningskabel, ≤2,5 mm², Utvändigt/Återmontering på betong, tegel, stål</t>
  </si>
  <si>
    <t>21.362.47</t>
  </si>
  <si>
    <t>EL/Kabel/Anslutningskabel/≤2,5 mm²/Anslutningskabel, ≤2,5 mm², Utvändigt/Återmontering på trä</t>
  </si>
  <si>
    <t>21.363.01</t>
  </si>
  <si>
    <t>EL/Kabel/Anslutningskabel/10-16 mm²/Anslutningskabel, 10-16 mm², Ankarskena/Demontering</t>
  </si>
  <si>
    <t>21.363.00</t>
  </si>
  <si>
    <t>EL/Kabel/Anslutningskabel/10-16 mm²/Anslutningskabel, 10-16 mm², Ankarskena/Nymontering</t>
  </si>
  <si>
    <t>21.362.99</t>
  </si>
  <si>
    <t>EL/Kabel/Anslutningskabel/10-16 mm²/Anslutningskabel, 10-16 mm², Ankarskena/Rivning</t>
  </si>
  <si>
    <t>21.363.02</t>
  </si>
  <si>
    <t>EL/Kabel/Anslutningskabel/10-16 mm²/Anslutningskabel, 10-16 mm², Ankarskena/Återmontering</t>
  </si>
  <si>
    <t>21.363.05</t>
  </si>
  <si>
    <t>EL/Kabel/Anslutningskabel/10-16 mm²/Anslutningskabel, 10-16 mm², Bärlina/Demontering</t>
  </si>
  <si>
    <t>21.363.04</t>
  </si>
  <si>
    <t>EL/Kabel/Anslutningskabel/10-16 mm²/Anslutningskabel, 10-16 mm², Bärlina/Nymontering</t>
  </si>
  <si>
    <t>21.363.03</t>
  </si>
  <si>
    <t>EL/Kabel/Anslutningskabel/10-16 mm²/Anslutningskabel, 10-16 mm², Bärlina/Rivning</t>
  </si>
  <si>
    <t>21.363.06</t>
  </si>
  <si>
    <t>EL/Kabel/Anslutningskabel/10-16 mm²/Anslutningskabel, 10-16 mm², Bärlina/Återmontering</t>
  </si>
  <si>
    <t>21.362.87</t>
  </si>
  <si>
    <t>EL/Kabel/Anslutningskabel/10-16 mm²/Anslutningskabel, 10-16 mm², Installationsrör/-kanal/Demontering</t>
  </si>
  <si>
    <t>21.362.86</t>
  </si>
  <si>
    <t>EL/Kabel/Anslutningskabel/10-16 mm²/Anslutningskabel, 10-16 mm², Installationsrör/-kanal/Nymontering</t>
  </si>
  <si>
    <t>21.362.85</t>
  </si>
  <si>
    <t>EL/Kabel/Anslutningskabel/10-16 mm²/Anslutningskabel, 10-16 mm², Installationsrör/-kanal/Rivning</t>
  </si>
  <si>
    <t>21.362.88</t>
  </si>
  <si>
    <t>EL/Kabel/Anslutningskabel/10-16 mm²/Anslutningskabel, 10-16 mm², Installationsrör/-kanal/Återmontering</t>
  </si>
  <si>
    <t>21.362.97</t>
  </si>
  <si>
    <t>EL/Kabel/Anslutningskabel/10-16 mm²/Anslutningskabel, 10-16 mm², Kabelstege/-hylla/Demontering</t>
  </si>
  <si>
    <t>21.362.96</t>
  </si>
  <si>
    <t>EL/Kabel/Anslutningskabel/10-16 mm²/Anslutningskabel, 10-16 mm², Kabelstege/-hylla/Nymontering</t>
  </si>
  <si>
    <t>21.362.95</t>
  </si>
  <si>
    <t>EL/Kabel/Anslutningskabel/10-16 mm²/Anslutningskabel, 10-16 mm², Kabelstege/-hylla/Rivning</t>
  </si>
  <si>
    <t>21.362.98</t>
  </si>
  <si>
    <t>EL/Kabel/Anslutningskabel/10-16 mm²/Anslutningskabel, 10-16 mm², Kabelstege/-hylla/Återmontering</t>
  </si>
  <si>
    <t>21.362.92</t>
  </si>
  <si>
    <t>EL/Kabel/Anslutningskabel/10-16 mm²/Anslutningskabel, 10-16 mm², Utvändigt/Demontering</t>
  </si>
  <si>
    <t>21.362.91</t>
  </si>
  <si>
    <t>EL/Kabel/Anslutningskabel/10-16 mm²/Anslutningskabel, 10-16 mm², Utvändigt/Nymontering på betong, tegel, stål</t>
  </si>
  <si>
    <t>21.362.90</t>
  </si>
  <si>
    <t>EL/Kabel/Anslutningskabel/10-16 mm²/Anslutningskabel, 10-16 mm², Utvändigt/Nymontering på trä</t>
  </si>
  <si>
    <t>21.362.89</t>
  </si>
  <si>
    <t>EL/Kabel/Anslutningskabel/10-16 mm²/Anslutningskabel, 10-16 mm², Utvändigt/Rivning</t>
  </si>
  <si>
    <t>21.362.94</t>
  </si>
  <si>
    <t>EL/Kabel/Anslutningskabel/10-16 mm²/Anslutningskabel, 10-16 mm², Utvändigt/Återmontering på betong, tegel, stål</t>
  </si>
  <si>
    <t>21.362.93</t>
  </si>
  <si>
    <t>EL/Kabel/Anslutningskabel/10-16 mm²/Anslutningskabel, 10-16 mm², Utvändigt/Återmontering på trä</t>
  </si>
  <si>
    <t>21.362.77</t>
  </si>
  <si>
    <t>EL/Kabel/Anslutningskabel/4-6 mm²/Anslutningskabel, 4-6 mm², Ankarskena/Demontering</t>
  </si>
  <si>
    <t>21.362.76</t>
  </si>
  <si>
    <t>EL/Kabel/Anslutningskabel/4-6 mm²/Anslutningskabel, 4-6 mm², Ankarskena/Nymontering</t>
  </si>
  <si>
    <t>21.362.75</t>
  </si>
  <si>
    <t>EL/Kabel/Anslutningskabel/4-6 mm²/Anslutningskabel, 4-6 mm², Ankarskena/Rivning</t>
  </si>
  <si>
    <t>21.362.78</t>
  </si>
  <si>
    <t>EL/Kabel/Anslutningskabel/4-6 mm²/Anslutningskabel, 4-6 mm², Ankarskena/Återmontering</t>
  </si>
  <si>
    <t>21.362.81</t>
  </si>
  <si>
    <t>EL/Kabel/Anslutningskabel/4-6 mm²/Anslutningskabel, 4-6 mm², Bärlina/Demontering</t>
  </si>
  <si>
    <t>21.362.80</t>
  </si>
  <si>
    <t>EL/Kabel/Anslutningskabel/4-6 mm²/Anslutningskabel, 4-6 mm², Bärlina/Nymontering</t>
  </si>
  <si>
    <t>21.362.79</t>
  </si>
  <si>
    <t>EL/Kabel/Anslutningskabel/4-6 mm²/Anslutningskabel, 4-6 mm², Bärlina/Rivning</t>
  </si>
  <si>
    <t>21.362.82</t>
  </si>
  <si>
    <t>EL/Kabel/Anslutningskabel/4-6 mm²/Anslutningskabel, 4-6 mm², Bärlina/Återmontering</t>
  </si>
  <si>
    <t>21.362.63</t>
  </si>
  <si>
    <t>EL/Kabel/Anslutningskabel/4-6 mm²/Anslutningskabel, 4-6 mm², Installationsrör/-kanal/Demontering</t>
  </si>
  <si>
    <t>21.362.62</t>
  </si>
  <si>
    <t>EL/Kabel/Anslutningskabel/4-6 mm²/Anslutningskabel, 4-6 mm², Installationsrör/-kanal/Nymontering</t>
  </si>
  <si>
    <t>21.362.61</t>
  </si>
  <si>
    <t>EL/Kabel/Anslutningskabel/4-6 mm²/Anslutningskabel, 4-6 mm², Installationsrör/-kanal/Rivning</t>
  </si>
  <si>
    <t>21.362.64</t>
  </si>
  <si>
    <t>EL/Kabel/Anslutningskabel/4-6 mm²/Anslutningskabel, 4-6 mm², Installationsrör/-kanal/Återmontering</t>
  </si>
  <si>
    <t>21.362.73</t>
  </si>
  <si>
    <t>EL/Kabel/Anslutningskabel/4-6 mm²/Anslutningskabel, 4-6 mm², Kabelstege/-hylla/Demontering</t>
  </si>
  <si>
    <t>21.362.72</t>
  </si>
  <si>
    <t>EL/Kabel/Anslutningskabel/4-6 mm²/Anslutningskabel, 4-6 mm², Kabelstege/-hylla/Nymontering</t>
  </si>
  <si>
    <t>21.362.71</t>
  </si>
  <si>
    <t>EL/Kabel/Anslutningskabel/4-6 mm²/Anslutningskabel, 4-6 mm², Kabelstege/-hylla/Rivning</t>
  </si>
  <si>
    <t>21.362.74</t>
  </si>
  <si>
    <t>EL/Kabel/Anslutningskabel/4-6 mm²/Anslutningskabel, 4-6 mm², Kabelstege/-hylla/Återmontering</t>
  </si>
  <si>
    <t>21.362.68</t>
  </si>
  <si>
    <t>EL/Kabel/Anslutningskabel/4-6 mm²/Anslutningskabel, 4-6 mm², Utvändigt/Demontering</t>
  </si>
  <si>
    <t>21.362.67</t>
  </si>
  <si>
    <t>EL/Kabel/Anslutningskabel/4-6 mm²/Anslutningskabel, 4-6 mm², Utvändigt/Nymontering på betong, tegel, stål</t>
  </si>
  <si>
    <t>21.362.66</t>
  </si>
  <si>
    <t>EL/Kabel/Anslutningskabel/4-6 mm²/Anslutningskabel, 4-6 mm², Utvändigt/Nymontering på trä</t>
  </si>
  <si>
    <t>21.362.65</t>
  </si>
  <si>
    <t>EL/Kabel/Anslutningskabel/4-6 mm²/Anslutningskabel, 4-6 mm², Utvändigt/Rivning</t>
  </si>
  <si>
    <t>21.362.70</t>
  </si>
  <si>
    <t>EL/Kabel/Anslutningskabel/4-6 mm²/Anslutningskabel, 4-6 mm², Utvändigt/Återmontering på betong, tegel, stål</t>
  </si>
  <si>
    <t>21.362.69</t>
  </si>
  <si>
    <t>EL/Kabel/Anslutningskabel/4-6 mm²/Anslutningskabel, 4-6 mm², Utvändigt/Återmontering på trä</t>
  </si>
  <si>
    <t>21.363.65</t>
  </si>
  <si>
    <t>EL/Kabel/Data-, Bus- och Optokabel/≤7 mm/Data-, bus- och optokabel, ≤7 mm, Installationsrör/-kanal/Demontering</t>
  </si>
  <si>
    <t>21.363.64</t>
  </si>
  <si>
    <t>EL/Kabel/Data-, Bus- och Optokabel/≤7 mm/Data-, bus- och optokabel, ≤7 mm, Installationsrör/-kanal/Nymontering</t>
  </si>
  <si>
    <t>21.363.63</t>
  </si>
  <si>
    <t>EL/Kabel/Data-, Bus- och Optokabel/≤7 mm/Data-, bus- och optokabel, ≤7 mm, Installationsrör/-kanal/Rivning</t>
  </si>
  <si>
    <t>21.363.66</t>
  </si>
  <si>
    <t>EL/Kabel/Data-, Bus- och Optokabel/≤7 mm/Data-, bus- och optokabel, ≤7 mm, Installationsrör/-kanal/Återmontering</t>
  </si>
  <si>
    <t>21.363.69</t>
  </si>
  <si>
    <t>EL/Kabel/Data-, Bus- och Optokabel/≤7 mm/Data-, bus- och optokabel, ≤7 mm, Kabelstege/-hylla/Demontering</t>
  </si>
  <si>
    <t>21.363.68</t>
  </si>
  <si>
    <t>EL/Kabel/Data-, Bus- och Optokabel/≤7 mm/Data-, bus- och optokabel, ≤7 mm, Kabelstege/-hylla/Nymontering</t>
  </si>
  <si>
    <t>21.363.67</t>
  </si>
  <si>
    <t>EL/Kabel/Data-, Bus- och Optokabel/≤7 mm/Data-, bus- och optokabel, ≤7 mm, Kabelstege/-hylla/Rivning</t>
  </si>
  <si>
    <t>21.363.70</t>
  </si>
  <si>
    <t>EL/Kabel/Data-, Bus- och Optokabel/≤7 mm/Data-, bus- och optokabel, ≤7 mm, Kabelstege/-hylla/Återmontering</t>
  </si>
  <si>
    <t>21.363.85</t>
  </si>
  <si>
    <t>EL/Kabel/Data-, Bus- och Optokabel/11-13 mm/Data-, bus- och optokabel, 11-13 mm, Installationsrör/-kanal/Demontering</t>
  </si>
  <si>
    <t>21.363.84</t>
  </si>
  <si>
    <t>EL/Kabel/Data-, Bus- och Optokabel/11-13 mm/Data-, bus- och optokabel, 11-13 mm, Installationsrör/-kanal/Nymontering</t>
  </si>
  <si>
    <t>21.363.83</t>
  </si>
  <si>
    <t>EL/Kabel/Data-, Bus- och Optokabel/11-13 mm/Data-, bus- och optokabel, 11-13 mm, Installationsrör/-kanal/Rivning</t>
  </si>
  <si>
    <t>21.363.86</t>
  </si>
  <si>
    <t>EL/Kabel/Data-, Bus- och Optokabel/11-13 mm/Data-, bus- och optokabel, 11-13 mm, Installationsrör/-kanal/Återmontering</t>
  </si>
  <si>
    <t>21.363.93</t>
  </si>
  <si>
    <t>EL/Kabel/Data-, Bus- och Optokabel/11-13 mm/Data-, bus- och optokabel, 11-13 mm, Kabelstege/-hylla/Demontering</t>
  </si>
  <si>
    <t>21.363.92</t>
  </si>
  <si>
    <t>EL/Kabel/Data-, Bus- och Optokabel/11-13 mm/Data-, bus- och optokabel, 11-13 mm, Kabelstege/-hylla/Nymontering</t>
  </si>
  <si>
    <t>21.363.91</t>
  </si>
  <si>
    <t>EL/Kabel/Data-, Bus- och Optokabel/11-13 mm/Data-, bus- och optokabel, 11-13 mm, Kabelstege/-hylla/Rivning</t>
  </si>
  <si>
    <t>21.363.94</t>
  </si>
  <si>
    <t>EL/Kabel/Data-, Bus- och Optokabel/11-13 mm/Data-, bus- och optokabel, 11-13 mm, Kabelstege/-hylla/Återmontering</t>
  </si>
  <si>
    <t>21.363.89</t>
  </si>
  <si>
    <t>EL/Kabel/Data-, Bus- och Optokabel/11-13 mm/Data-, bus- och optokabel, 11-13 mm, Utvändigt/Demontering</t>
  </si>
  <si>
    <t>21.363.88</t>
  </si>
  <si>
    <t>EL/Kabel/Data-, Bus- och Optokabel/11-13 mm/Data-, bus- och optokabel, 11-13 mm, Utvändigt/Nymontering</t>
  </si>
  <si>
    <t>21.363.87</t>
  </si>
  <si>
    <t>EL/Kabel/Data-, Bus- och Optokabel/11-13 mm/Data-, bus- och optokabel, 11-13 mm, Utvändigt/Rivning</t>
  </si>
  <si>
    <t>21.363.90</t>
  </si>
  <si>
    <t>EL/Kabel/Data-, Bus- och Optokabel/11-13 mm/Data-, bus- och optokabel, 11-13 mm, Utvändigt/Återmontering</t>
  </si>
  <si>
    <t>21.363.97</t>
  </si>
  <si>
    <t>EL/Kabel/Data-, Bus- och Optokabel/14-16 mm/Data-, bus- och optokabel, 14-16 mm, Installationsrör/-kanal/Demontering</t>
  </si>
  <si>
    <t>21.363.96</t>
  </si>
  <si>
    <t>EL/Kabel/Data-, Bus- och Optokabel/14-16 mm/Data-, bus- och optokabel, 14-16 mm, Installationsrör/-kanal/Nymontering</t>
  </si>
  <si>
    <t>21.363.95</t>
  </si>
  <si>
    <t>EL/Kabel/Data-, Bus- och Optokabel/14-16 mm/Data-, bus- och optokabel, 14-16 mm, Installationsrör/-kanal/Rivning</t>
  </si>
  <si>
    <t>21.363.98</t>
  </si>
  <si>
    <t>EL/Kabel/Data-, Bus- och Optokabel/14-16 mm/Data-, bus- och optokabel, 14-16 mm, Installationsrör/-kanal/Återmontering</t>
  </si>
  <si>
    <t>21.364.05</t>
  </si>
  <si>
    <t>EL/Kabel/Data-, Bus- och Optokabel/14-16 mm/Data-, bus- och optokabel, 14-16 mm, Kabelstege/-hylla/Demontering</t>
  </si>
  <si>
    <t>21.364.04</t>
  </si>
  <si>
    <t>EL/Kabel/Data-, Bus- och Optokabel/14-16 mm/Data-, bus- och optokabel, 14-16 mm, Kabelstege/-hylla/Nymontering</t>
  </si>
  <si>
    <t>21.364.03</t>
  </si>
  <si>
    <t>EL/Kabel/Data-, Bus- och Optokabel/14-16 mm/Data-, bus- och optokabel, 14-16 mm, Kabelstege/-hylla/Rivning</t>
  </si>
  <si>
    <t>21.364.06</t>
  </si>
  <si>
    <t>EL/Kabel/Data-, Bus- och Optokabel/14-16 mm/Data-, bus- och optokabel, 14-16 mm, Kabelstege/-hylla/Återmontering</t>
  </si>
  <si>
    <t>21.364.01</t>
  </si>
  <si>
    <t>EL/Kabel/Data-, Bus- och Optokabel/14-16 mm/Data-, bus- och optokabel, 14-16 mm, Utvändigt/Demontering</t>
  </si>
  <si>
    <t>21.364.00</t>
  </si>
  <si>
    <t>EL/Kabel/Data-, Bus- och Optokabel/14-16 mm/Data-, bus- och optokabel, 14-16 mm, Utvändigt/Nymontering</t>
  </si>
  <si>
    <t>21.363.99</t>
  </si>
  <si>
    <t>EL/Kabel/Data-, Bus- och Optokabel/14-16 mm/Data-, bus- och optokabel, 14-16 mm, Utvändigt/Rivning</t>
  </si>
  <si>
    <t>21.364.02</t>
  </si>
  <si>
    <t>EL/Kabel/Data-, Bus- och Optokabel/14-16 mm/Data-, bus- och optokabel, 14-16 mm, Utvändigt/Återmontering</t>
  </si>
  <si>
    <t>21.364.09</t>
  </si>
  <si>
    <t>EL/Kabel/Data-, Bus- och Optokabel/17-20 mm/Data-, bus- och optokabel, 17-20 mm, Installationsrör/-kanal/Demontering</t>
  </si>
  <si>
    <t>21.364.08</t>
  </si>
  <si>
    <t>EL/Kabel/Data-, Bus- och Optokabel/17-20 mm/Data-, bus- och optokabel, 17-20 mm, Installationsrör/-kanal/Nymontering</t>
  </si>
  <si>
    <t>21.364.07</t>
  </si>
  <si>
    <t>EL/Kabel/Data-, Bus- och Optokabel/17-20 mm/Data-, bus- och optokabel, 17-20 mm, Installationsrör/-kanal/Rivning</t>
  </si>
  <si>
    <t>21.364.10</t>
  </si>
  <si>
    <t>EL/Kabel/Data-, Bus- och Optokabel/17-20 mm/Data-, bus- och optokabel, 17-20 mm, Installationsrör/-kanal/Återmontering</t>
  </si>
  <si>
    <t>21.364.17</t>
  </si>
  <si>
    <t>EL/Kabel/Data-, Bus- och Optokabel/17-20 mm/Data-, bus- och optokabel, 17-20 mm, Kabelstege/-hylla/Demontering</t>
  </si>
  <si>
    <t>21.364.16</t>
  </si>
  <si>
    <t>EL/Kabel/Data-, Bus- och Optokabel/17-20 mm/Data-, bus- och optokabel, 17-20 mm, Kabelstege/-hylla/Nymontering</t>
  </si>
  <si>
    <t>21.364.15</t>
  </si>
  <si>
    <t>EL/Kabel/Data-, Bus- och Optokabel/17-20 mm/Data-, bus- och optokabel, 17-20 mm, Kabelstege/-hylla/Rivning</t>
  </si>
  <si>
    <t>21.364.18</t>
  </si>
  <si>
    <t>EL/Kabel/Data-, Bus- och Optokabel/17-20 mm/Data-, bus- och optokabel, 17-20 mm, Kabelstege/-hylla/Återmontering</t>
  </si>
  <si>
    <t>21.364.13</t>
  </si>
  <si>
    <t>EL/Kabel/Data-, Bus- och Optokabel/17-20 mm/Data-, bus- och optokabel, 17-20 mm, Utvändigt/Demontering</t>
  </si>
  <si>
    <t>21.364.12</t>
  </si>
  <si>
    <t>EL/Kabel/Data-, Bus- och Optokabel/17-20 mm/Data-, bus- och optokabel, 17-20 mm, Utvändigt/Nymontering</t>
  </si>
  <si>
    <t>21.364.11</t>
  </si>
  <si>
    <t>EL/Kabel/Data-, Bus- och Optokabel/17-20 mm/Data-, bus- och optokabel, 17-20 mm, Utvändigt/Rivning</t>
  </si>
  <si>
    <t>21.364.14</t>
  </si>
  <si>
    <t>EL/Kabel/Data-, Bus- och Optokabel/17-20 mm/Data-, bus- och optokabel, 17-20 mm, Utvändigt/Återmontering</t>
  </si>
  <si>
    <t>21.363.73</t>
  </si>
  <si>
    <t>EL/Kabel/Data-, Bus- och Optokabel/8-10 mm/Data-, bus- och optokabel, 8-10 mm, Installationsrör/-kanal/Demontering</t>
  </si>
  <si>
    <t>21.363.72</t>
  </si>
  <si>
    <t>EL/Kabel/Data-, Bus- och Optokabel/8-10 mm/Data-, bus- och optokabel, 8-10 mm, Installationsrör/-kanal/Nymontering</t>
  </si>
  <si>
    <t>21.363.71</t>
  </si>
  <si>
    <t>EL/Kabel/Data-, Bus- och Optokabel/8-10 mm/Data-, bus- och optokabel, 8-10 mm, Installationsrör/-kanal/Rivning</t>
  </si>
  <si>
    <t>21.363.74</t>
  </si>
  <si>
    <t>EL/Kabel/Data-, Bus- och Optokabel/8-10 mm/Data-, bus- och optokabel, 8-10 mm, Installationsrör/-kanal/Återmontering</t>
  </si>
  <si>
    <t>21.363.81</t>
  </si>
  <si>
    <t>EL/Kabel/Data-, Bus- och Optokabel/8-10 mm/Data-, bus- och optokabel, 8-10 mm, Kabelstege/-hylla/Demontering</t>
  </si>
  <si>
    <t>21.363.80</t>
  </si>
  <si>
    <t>EL/Kabel/Data-, Bus- och Optokabel/8-10 mm/Data-, bus- och optokabel, 8-10 mm, Kabelstege/-hylla/Nymontering</t>
  </si>
  <si>
    <t>21.363.79</t>
  </si>
  <si>
    <t>EL/Kabel/Data-, Bus- och Optokabel/8-10 mm/Data-, bus- och optokabel, 8-10 mm, Kabelstege/-hylla/Rivning</t>
  </si>
  <si>
    <t>21.363.82</t>
  </si>
  <si>
    <t>EL/Kabel/Data-, Bus- och Optokabel/8-10 mm/Data-, bus- och optokabel, 8-10 mm, Kabelstege/-hylla/Återmontering</t>
  </si>
  <si>
    <t>21.363.77</t>
  </si>
  <si>
    <t>EL/Kabel/Data-, Bus- och Optokabel/8-10 mm/Data-, bus- och optokabel, 8-10 mm, Utvändigt/Demontering</t>
  </si>
  <si>
    <t>21.363.76</t>
  </si>
  <si>
    <t>EL/Kabel/Data-, Bus- och Optokabel/8-10 mm/Data-, bus- och optokabel, 8-10 mm, Utvändigt/Nymontering</t>
  </si>
  <si>
    <t>21.363.75</t>
  </si>
  <si>
    <t>EL/Kabel/Data-, Bus- och Optokabel/8-10 mm/Data-, bus- och optokabel, 8-10 mm, Utvändigt/Rivning</t>
  </si>
  <si>
    <t>21.363.78</t>
  </si>
  <si>
    <t>EL/Kabel/Data-, Bus- och Optokabel/8-10 mm/Data-, bus- och optokabel, 8-10 mm, Utvändigt/Återmontering</t>
  </si>
  <si>
    <t>21.361.89</t>
  </si>
  <si>
    <t>EL/Kabel/Installationskabel/≤2,5 mm²/Installationskabel, ≤2,5 mm², Ankarskena/Demontering</t>
  </si>
  <si>
    <t>21.361.88</t>
  </si>
  <si>
    <t>EL/Kabel/Installationskabel/≤2,5 mm²/Installationskabel, ≤2,5 mm², Ankarskena/Nymontering</t>
  </si>
  <si>
    <t>21.361.87</t>
  </si>
  <si>
    <t>EL/Kabel/Installationskabel/≤2,5 mm²/Installationskabel, ≤2,5 mm², Ankarskena/Rivning</t>
  </si>
  <si>
    <t>21.361.90</t>
  </si>
  <si>
    <t>EL/Kabel/Installationskabel/≤2,5 mm²/Installationskabel, ≤2,5 mm², Ankarskena/Återmontering</t>
  </si>
  <si>
    <t>21.361.93</t>
  </si>
  <si>
    <t>EL/Kabel/Installationskabel/≤2,5 mm²/Installationskabel, ≤2,5 mm², Bärlina/Demontering</t>
  </si>
  <si>
    <t>21.361.92</t>
  </si>
  <si>
    <t>EL/Kabel/Installationskabel/≤2,5 mm²/Installationskabel, ≤2,5 mm², Bärlina/Nymontering</t>
  </si>
  <si>
    <t>21.361.91</t>
  </si>
  <si>
    <t>EL/Kabel/Installationskabel/≤2,5 mm²/Installationskabel, ≤2,5 mm², Bärlina/Rivning</t>
  </si>
  <si>
    <t>21.361.94</t>
  </si>
  <si>
    <t>EL/Kabel/Installationskabel/≤2,5 mm²/Installationskabel, ≤2,5 mm², Bärlina/Återmontering</t>
  </si>
  <si>
    <t>21.361.67</t>
  </si>
  <si>
    <t>EL/Kabel/Installationskabel/≤2,5 mm²/Installationskabel, ≤2,5 mm², Installationsrör/-kanal/Demontering</t>
  </si>
  <si>
    <t>21.361.66</t>
  </si>
  <si>
    <t>EL/Kabel/Installationskabel/≤2,5 mm²/Installationskabel, ≤2,5 mm², Installationsrör/-kanal/Nymontering</t>
  </si>
  <si>
    <t>21.361.65</t>
  </si>
  <si>
    <t>EL/Kabel/Installationskabel/≤2,5 mm²/Installationskabel, ≤2,5 mm², Installationsrör/-kanal/Rivning</t>
  </si>
  <si>
    <t>21.361.68</t>
  </si>
  <si>
    <t>EL/Kabel/Installationskabel/≤2,5 mm²/Installationskabel, ≤2,5 mm², Installationsrör/-kanal/Återmontering</t>
  </si>
  <si>
    <t>21.361.85</t>
  </si>
  <si>
    <t>EL/Kabel/Installationskabel/≤2,5 mm²/Installationskabel, ≤2,5 mm², Kabelstege/-hylla/Demontering</t>
  </si>
  <si>
    <t>21.361.84</t>
  </si>
  <si>
    <t>EL/Kabel/Installationskabel/≤2,5 mm²/Installationskabel, ≤2,5 mm², Kabelstege/-hylla/Nymontering</t>
  </si>
  <si>
    <t>21.361.83</t>
  </si>
  <si>
    <t>EL/Kabel/Installationskabel/≤2,5 mm²/Installationskabel, ≤2,5 mm², Kabelstege/-hylla/Rivning</t>
  </si>
  <si>
    <t>21.361.86</t>
  </si>
  <si>
    <t>EL/Kabel/Installationskabel/≤2,5 mm²/Installationskabel, ≤2,5 mm², Kabelstege/-hylla/Återmontering</t>
  </si>
  <si>
    <t>21.357.73</t>
  </si>
  <si>
    <t>EL/Kabel/Installationskabel/≤2,5 mm²/Installationskabel, ≤2,5 mm², Utvändigt/Demontering</t>
  </si>
  <si>
    <t>21.357.72</t>
  </si>
  <si>
    <t>EL/Kabel/Installationskabel/≤2,5 mm²/Installationskabel, ≤2,5 mm², Utvändigt/Nymontering på betong, tegel, stål</t>
  </si>
  <si>
    <t>21.357.71</t>
  </si>
  <si>
    <t>EL/Kabel/Installationskabel/≤2,5 mm²/Installationskabel, ≤2,5 mm², Utvändigt/Nymontering på trä</t>
  </si>
  <si>
    <t>21.357.70</t>
  </si>
  <si>
    <t>EL/Kabel/Installationskabel/≤2,5 mm²/Installationskabel, ≤2,5 mm², Utvändigt/Rivning</t>
  </si>
  <si>
    <t>21.357.75</t>
  </si>
  <si>
    <t>EL/Kabel/Installationskabel/≤2,5 mm²/Installationskabel, ≤2,5 mm², Utvändigt/Återmontering på betong, tegel, stål</t>
  </si>
  <si>
    <t>21.357.74</t>
  </si>
  <si>
    <t>EL/Kabel/Installationskabel/≤2,5 mm²/Installationskabel, ≤2,5 mm², Utvändigt/Återmontering på trä</t>
  </si>
  <si>
    <t>21.362.33</t>
  </si>
  <si>
    <t>EL/Kabel/Installationskabel/10-16 mm²/Installationskabel, 10-16 mm², Ankarskena/Demontering</t>
  </si>
  <si>
    <t>21.362.32</t>
  </si>
  <si>
    <t>EL/Kabel/Installationskabel/10-16 mm²/Installationskabel, 10-16 mm², Ankarskena/Nymontering</t>
  </si>
  <si>
    <t>21.362.31</t>
  </si>
  <si>
    <t>EL/Kabel/Installationskabel/10-16 mm²/Installationskabel, 10-16 mm², Ankarskena/Rivning</t>
  </si>
  <si>
    <t>21.362.34</t>
  </si>
  <si>
    <t>EL/Kabel/Installationskabel/10-16 mm²/Installationskabel, 10-16 mm², Ankarskena/Återmontering</t>
  </si>
  <si>
    <t>21.362.37</t>
  </si>
  <si>
    <t>EL/Kabel/Installationskabel/10-16 mm²/Installationskabel, 10-16 mm², Bärlina/Demontering</t>
  </si>
  <si>
    <t>21.362.36</t>
  </si>
  <si>
    <t>EL/Kabel/Installationskabel/10-16 mm²/Installationskabel, 10-16 mm², Bärlina/Nymontering</t>
  </si>
  <si>
    <t>21.362.35</t>
  </si>
  <si>
    <t>EL/Kabel/Installationskabel/10-16 mm²/Installationskabel, 10-16 mm², Bärlina/Rivning</t>
  </si>
  <si>
    <t>21.362.38</t>
  </si>
  <si>
    <t>EL/Kabel/Installationskabel/10-16 mm²/Installationskabel, 10-16 mm², Bärlina/Återmontering</t>
  </si>
  <si>
    <t>21.362.19</t>
  </si>
  <si>
    <t>EL/Kabel/Installationskabel/10-16 mm²/Installationskabel, 10-16 mm², Installationsrör/-kanal/Demontering</t>
  </si>
  <si>
    <t>21.362.18</t>
  </si>
  <si>
    <t>EL/Kabel/Installationskabel/10-16 mm²/Installationskabel, 10-16 mm², Installationsrör/-kanal/Nymontering</t>
  </si>
  <si>
    <t>21.362.17</t>
  </si>
  <si>
    <t>EL/Kabel/Installationskabel/10-16 mm²/Installationskabel, 10-16 mm², Installationsrör/-kanal/Rivning</t>
  </si>
  <si>
    <t>21.362.20</t>
  </si>
  <si>
    <t>EL/Kabel/Installationskabel/10-16 mm²/Installationskabel, 10-16 mm², Installationsrör/-kanal/Återmontering</t>
  </si>
  <si>
    <t>21.362.29</t>
  </si>
  <si>
    <t>EL/Kabel/Installationskabel/10-16 mm²/Installationskabel, 10-16 mm², Kabelstege/-hylla/Demontering</t>
  </si>
  <si>
    <t>21.362.28</t>
  </si>
  <si>
    <t>EL/Kabel/Installationskabel/10-16 mm²/Installationskabel, 10-16 mm², Kabelstege/-hylla/Nymontering</t>
  </si>
  <si>
    <t>21.362.27</t>
  </si>
  <si>
    <t>EL/Kabel/Installationskabel/10-16 mm²/Installationskabel, 10-16 mm², Kabelstege/-hylla/Rivning</t>
  </si>
  <si>
    <t>21.362.30</t>
  </si>
  <si>
    <t>EL/Kabel/Installationskabel/10-16 mm²/Installationskabel, 10-16 mm², Kabelstege/-hylla/Återmontering</t>
  </si>
  <si>
    <t>21.362.24</t>
  </si>
  <si>
    <t>EL/Kabel/Installationskabel/10-16 mm²/Installationskabel, 10-16 mm², Utvändigt/Demontering</t>
  </si>
  <si>
    <t>21.362.23</t>
  </si>
  <si>
    <t>EL/Kabel/Installationskabel/10-16 mm²/Installationskabel, 10-16 mm², Utvändigt/Nymontering på betong, tegel, stål</t>
  </si>
  <si>
    <t>21.362.22</t>
  </si>
  <si>
    <t>EL/Kabel/Installationskabel/10-16 mm²/Installationskabel, 10-16 mm², Utvändigt/Nymontering på trä</t>
  </si>
  <si>
    <t>21.362.21</t>
  </si>
  <si>
    <t>EL/Kabel/Installationskabel/10-16 mm²/Installationskabel, 10-16 mm², Utvändigt/Rivning</t>
  </si>
  <si>
    <t>21.362.26</t>
  </si>
  <si>
    <t>EL/Kabel/Installationskabel/10-16 mm²/Installationskabel, 10-16 mm², Utvändigt/Återmontering på betong, tegel, stål</t>
  </si>
  <si>
    <t>21.362.25</t>
  </si>
  <si>
    <t>EL/Kabel/Installationskabel/10-16 mm²/Installationskabel, 10-16 mm², Utvändigt/Återmontering på trä</t>
  </si>
  <si>
    <t>21.362.11</t>
  </si>
  <si>
    <t>EL/Kabel/Installationskabel/4-6 mm²/Installationskabel, 4-6 mm², Ankarskena/Demontering</t>
  </si>
  <si>
    <t>21.362.10</t>
  </si>
  <si>
    <t>EL/Kabel/Installationskabel/4-6 mm²/Installationskabel, 4-6 mm², Ankarskena/Nymontering</t>
  </si>
  <si>
    <t>21.362.09</t>
  </si>
  <si>
    <t>EL/Kabel/Installationskabel/4-6 mm²/Installationskabel, 4-6 mm², Ankarskena/Rivning</t>
  </si>
  <si>
    <t>21.362.12</t>
  </si>
  <si>
    <t>EL/Kabel/Installationskabel/4-6 mm²/Installationskabel, 4-6 mm², Ankarskena/Återmontering</t>
  </si>
  <si>
    <t>21.362.15</t>
  </si>
  <si>
    <t>EL/Kabel/Installationskabel/4-6 mm²/Installationskabel, 4-6 mm², Bärlina/Demontering</t>
  </si>
  <si>
    <t>21.362.14</t>
  </si>
  <si>
    <t>EL/Kabel/Installationskabel/4-6 mm²/Installationskabel, 4-6 mm², Bärlina/Nymontering</t>
  </si>
  <si>
    <t>21.362.13</t>
  </si>
  <si>
    <t>EL/Kabel/Installationskabel/4-6 mm²/Installationskabel, 4-6 mm², Bärlina/Rivning</t>
  </si>
  <si>
    <t>21.362.16</t>
  </si>
  <si>
    <t>EL/Kabel/Installationskabel/4-6 mm²/Installationskabel, 4-6 mm², Bärlina/Återmontering</t>
  </si>
  <si>
    <t>21.361.97</t>
  </si>
  <si>
    <t>EL/Kabel/Installationskabel/4-6 mm²/Installationskabel, 4-6 mm², Installationsrör/-kanal/Demontering</t>
  </si>
  <si>
    <t>21.361.96</t>
  </si>
  <si>
    <t>EL/Kabel/Installationskabel/4-6 mm²/Installationskabel, 4-6 mm², Installationsrör/-kanal/Nymontering</t>
  </si>
  <si>
    <t>21.361.95</t>
  </si>
  <si>
    <t>EL/Kabel/Installationskabel/4-6 mm²/Installationskabel, 4-6 mm², Installationsrör/-kanal/Rivning</t>
  </si>
  <si>
    <t>21.361.98</t>
  </si>
  <si>
    <t>EL/Kabel/Installationskabel/4-6 mm²/Installationskabel, 4-6 mm², Installationsrör/-kanal/Återmontering</t>
  </si>
  <si>
    <t>21.362.07</t>
  </si>
  <si>
    <t>EL/Kabel/Installationskabel/4-6 mm²/Installationskabel, 4-6 mm², Kabelstege/-hylla/Demontering</t>
  </si>
  <si>
    <t>21.362.06</t>
  </si>
  <si>
    <t>EL/Kabel/Installationskabel/4-6 mm²/Installationskabel, 4-6 mm², Kabelstege/-hylla/Nymontering</t>
  </si>
  <si>
    <t>21.362.05</t>
  </si>
  <si>
    <t>EL/Kabel/Installationskabel/4-6 mm²/Installationskabel, 4-6 mm², Kabelstege/-hylla/Rivning</t>
  </si>
  <si>
    <t>21.362.08</t>
  </si>
  <si>
    <t>EL/Kabel/Installationskabel/4-6 mm²/Installationskabel, 4-6 mm², Kabelstege/-hylla/Återmontering</t>
  </si>
  <si>
    <t>21.362.02</t>
  </si>
  <si>
    <t>EL/Kabel/Installationskabel/4-6 mm²/Installationskabel, 4-6 mm², Utvändigt/Demontering</t>
  </si>
  <si>
    <t>21.362.01</t>
  </si>
  <si>
    <t>EL/Kabel/Installationskabel/4-6 mm²/Installationskabel, 4-6 mm², Utvändigt/Nymontering på betong, tegel, stål</t>
  </si>
  <si>
    <t>21.362.00</t>
  </si>
  <si>
    <t>EL/Kabel/Installationskabel/4-6 mm²/Installationskabel, 4-6 mm², Utvändigt/Nymontering på trä</t>
  </si>
  <si>
    <t>21.361.99</t>
  </si>
  <si>
    <t>EL/Kabel/Installationskabel/4-6 mm²/Installationskabel, 4-6 mm², Utvändigt/Rivning</t>
  </si>
  <si>
    <t>21.362.04</t>
  </si>
  <si>
    <t>EL/Kabel/Installationskabel/4-6 mm²/Installationskabel, 4-6 mm², Utvändigt/Återmontering på betong, tegel, stål</t>
  </si>
  <si>
    <t>21.362.03</t>
  </si>
  <si>
    <t>EL/Kabel/Installationskabel/4-6 mm²/Installationskabel, 4-6 mm², Utvändigt/Återmontering på trä</t>
  </si>
  <si>
    <t>21.361.55</t>
  </si>
  <si>
    <t>EL/Kabel/Kopplingskabel/≤2,5 mm²/Kopplingskabel, ≤2,5 mm², Installationsrör/-kanal/Demontering</t>
  </si>
  <si>
    <t>21.361.54</t>
  </si>
  <si>
    <t>EL/Kabel/Kopplingskabel/≤2,5 mm²/Kopplingskabel, ≤2,5 mm², Installationsrör/-kanal/Nymontering</t>
  </si>
  <si>
    <t>21.361.53</t>
  </si>
  <si>
    <t>EL/Kabel/Kopplingskabel/≤2,5 mm²/Kopplingskabel, ≤2,5 mm², Installationsrör/-kanal/Rivning</t>
  </si>
  <si>
    <t>21.361.56</t>
  </si>
  <si>
    <t>EL/Kabel/Kopplingskabel/≤2,5 mm²/Kopplingskabel, ≤2,5 mm², Installationsrör/-kanal/Återmontering</t>
  </si>
  <si>
    <t>21.361.63</t>
  </si>
  <si>
    <t>EL/Kabel/Kopplingskabel/10-16 mm²/Kopplingskabel, 10-16 mm², Installationsrör/-kanal/Demontering</t>
  </si>
  <si>
    <t>21.361.62</t>
  </si>
  <si>
    <t>EL/Kabel/Kopplingskabel/10-16 mm²/Kopplingskabel, 10-16 mm², Installationsrör/-kanal/Nymontering</t>
  </si>
  <si>
    <t>21.361.61</t>
  </si>
  <si>
    <t>EL/Kabel/Kopplingskabel/10-16 mm²/Kopplingskabel, 10-16 mm², Installationsrör/-kanal/Rivning</t>
  </si>
  <si>
    <t>21.361.64</t>
  </si>
  <si>
    <t>EL/Kabel/Kopplingskabel/10-16 mm²/Kopplingskabel, 10-16 mm², Installationsrör/-kanal/Återmontering</t>
  </si>
  <si>
    <t>21.361.59</t>
  </si>
  <si>
    <t>EL/Kabel/Kopplingskabel/4-6 mm²/Kopplingskabel, 4-6 mm², Installationsrör/-kanal/Demontering</t>
  </si>
  <si>
    <t>21.361.58</t>
  </si>
  <si>
    <t>EL/Kabel/Kopplingskabel/4-6 mm²/Kopplingskabel, 4-6 mm², Installationsrör/-kanal/Nymontering</t>
  </si>
  <si>
    <t>21.361.57</t>
  </si>
  <si>
    <t>EL/Kabel/Kopplingskabel/4-6 mm²/Kopplingskabel, 4-6 mm², Installationsrör/-kanal/Rivning</t>
  </si>
  <si>
    <t>21.361.60</t>
  </si>
  <si>
    <t>EL/Kabel/Kopplingskabel/4-6 mm²/Kopplingskabel, 4-6 mm², Installationsrör/-kanal/Återmontering</t>
  </si>
  <si>
    <t>21.359.91</t>
  </si>
  <si>
    <t>EL/Kabel/Kraftkabel/≤2,5 mm²/Kraftkabel, ≤2,5 mm², Ankarskena/Demontering</t>
  </si>
  <si>
    <t>21.359.90</t>
  </si>
  <si>
    <t>EL/Kabel/Kraftkabel/≤2,5 mm²/Kraftkabel, ≤2,5 mm², Ankarskena/Nymontering</t>
  </si>
  <si>
    <t>21.359.89</t>
  </si>
  <si>
    <t>EL/Kabel/Kraftkabel/≤2,5 mm²/Kraftkabel, ≤2,5 mm², Ankarskena/Rivning</t>
  </si>
  <si>
    <t>21.359.92</t>
  </si>
  <si>
    <t>EL/Kabel/Kraftkabel/≤2,5 mm²/Kraftkabel, ≤2,5 mm², Ankarskena/Återmontering</t>
  </si>
  <si>
    <t>21.359.95</t>
  </si>
  <si>
    <t>EL/Kabel/Kraftkabel/≤2,5 mm²/Kraftkabel, ≤2,5 mm², Bärlina/Demontering</t>
  </si>
  <si>
    <t>21.359.94</t>
  </si>
  <si>
    <t>EL/Kabel/Kraftkabel/≤2,5 mm²/Kraftkabel, ≤2,5 mm², Bärlina/Nymontering</t>
  </si>
  <si>
    <t>21.359.93</t>
  </si>
  <si>
    <t>EL/Kabel/Kraftkabel/≤2,5 mm²/Kraftkabel, ≤2,5 mm², Bärlina/Rivning</t>
  </si>
  <si>
    <t>21.359.96</t>
  </si>
  <si>
    <t>EL/Kabel/Kraftkabel/≤2,5 mm²/Kraftkabel, ≤2,5 mm², Bärlina/Återmontering</t>
  </si>
  <si>
    <t>21.359.79</t>
  </si>
  <si>
    <t>EL/Kabel/Kraftkabel/≤2,5 mm²/Kraftkabel, ≤2,5 mm², Installationskanal/Demontering</t>
  </si>
  <si>
    <t>21.359.78</t>
  </si>
  <si>
    <t>EL/Kabel/Kraftkabel/≤2,5 mm²/Kraftkabel, ≤2,5 mm², Installationskanal/Nymontering</t>
  </si>
  <si>
    <t>21.359.77</t>
  </si>
  <si>
    <t>EL/Kabel/Kraftkabel/≤2,5 mm²/Kraftkabel, ≤2,5 mm², Installationskanal/Rivning</t>
  </si>
  <si>
    <t>21.359.80</t>
  </si>
  <si>
    <t>EL/Kabel/Kraftkabel/≤2,5 mm²/Kraftkabel, ≤2,5 mm², Installationskanal/Återmontering</t>
  </si>
  <si>
    <t>21.359.75</t>
  </si>
  <si>
    <t>EL/Kabel/Kraftkabel/≤2,5 mm²/Kraftkabel, ≤2,5 mm², Installationsrör/Demontering</t>
  </si>
  <si>
    <t>21.359.74</t>
  </si>
  <si>
    <t>EL/Kabel/Kraftkabel/≤2,5 mm²/Kraftkabel, ≤2,5 mm², Installationsrör/Nymontering</t>
  </si>
  <si>
    <t>21.359.73</t>
  </si>
  <si>
    <t>EL/Kabel/Kraftkabel/≤2,5 mm²/Kraftkabel, ≤2,5 mm², Installationsrör/Rivning</t>
  </si>
  <si>
    <t>21.359.76</t>
  </si>
  <si>
    <t>EL/Kabel/Kraftkabel/≤2,5 mm²/Kraftkabel, ≤2,5 mm², Installationsrör/Återmontering</t>
  </si>
  <si>
    <t>21.359.99</t>
  </si>
  <si>
    <t>EL/Kabel/Kraftkabel/≤2,5 mm²/Kraftkabel, ≤2,5 mm², Jord, öppen kanal/Demontering</t>
  </si>
  <si>
    <t>21.359.98</t>
  </si>
  <si>
    <t>EL/Kabel/Kraftkabel/≤2,5 mm²/Kraftkabel, ≤2,5 mm², Jord, öppen kanal/Nymontering</t>
  </si>
  <si>
    <t>21.359.97</t>
  </si>
  <si>
    <t>EL/Kabel/Kraftkabel/≤2,5 mm²/Kraftkabel, ≤2,5 mm², Jord, öppen kanal/Rivning</t>
  </si>
  <si>
    <t>21.360.00</t>
  </si>
  <si>
    <t>EL/Kabel/Kraftkabel/≤2,5 mm²/Kraftkabel, ≤2,5 mm², Jord, öppen kanal/Återmontering</t>
  </si>
  <si>
    <t>21.359.87</t>
  </si>
  <si>
    <t>EL/Kabel/Kraftkabel/≤2,5 mm²/Kraftkabel, ≤2,5 mm², Kabelstege/-hylla/Demontering</t>
  </si>
  <si>
    <t>21.359.86</t>
  </si>
  <si>
    <t>EL/Kabel/Kraftkabel/≤2,5 mm²/Kraftkabel, ≤2,5 mm², Kabelstege/-hylla/Nymontering</t>
  </si>
  <si>
    <t>21.359.85</t>
  </si>
  <si>
    <t>EL/Kabel/Kraftkabel/≤2,5 mm²/Kraftkabel, ≤2,5 mm², Kabelstege/-hylla/Rivning</t>
  </si>
  <si>
    <t>21.359.88</t>
  </si>
  <si>
    <t>EL/Kabel/Kraftkabel/≤2,5 mm²/Kraftkabel, ≤2,5 mm², Kabelstege/-hylla/Återmontering</t>
  </si>
  <si>
    <t>21.359.83</t>
  </si>
  <si>
    <t>EL/Kabel/Kraftkabel/≤2,5 mm²/Kraftkabel, ≤2,5 mm², Utvändigt/Demontering</t>
  </si>
  <si>
    <t>21.361.69</t>
  </si>
  <si>
    <t>EL/Kabel/Kraftkabel/≤2,5 mm²/Kraftkabel, ≤2,5 mm², Utvändigt/Nymontering på betong, tegel, stål</t>
  </si>
  <si>
    <t>21.359.82</t>
  </si>
  <si>
    <t>EL/Kabel/Kraftkabel/≤2,5 mm²/Kraftkabel, ≤2,5 mm², Utvändigt/Nymontering på trä</t>
  </si>
  <si>
    <t>21.359.81</t>
  </si>
  <si>
    <t>EL/Kabel/Kraftkabel/≤2,5 mm²/Kraftkabel, ≤2,5 mm², Utvändigt/Rivning</t>
  </si>
  <si>
    <t>21.361.70</t>
  </si>
  <si>
    <t>EL/Kabel/Kraftkabel/≤2,5 mm²/Kraftkabel, ≤2,5 mm², Utvändigt/Återmontering på betong, tegel, stål</t>
  </si>
  <si>
    <t>21.359.84</t>
  </si>
  <si>
    <t>EL/Kabel/Kraftkabel/≤2,5 mm²/Kraftkabel, ≤2,5 mm², Utvändigt/Återmontering på trä</t>
  </si>
  <si>
    <t>21.360.47</t>
  </si>
  <si>
    <t>EL/Kabel/Kraftkabel/10-16 mm²/Kraftkabel, 10-16 mm², Ankarskena/Demontering</t>
  </si>
  <si>
    <t>21.360.46</t>
  </si>
  <si>
    <t>EL/Kabel/Kraftkabel/10-16 mm²/Kraftkabel, 10-16 mm², Ankarskena/Nymontering</t>
  </si>
  <si>
    <t>21.360.45</t>
  </si>
  <si>
    <t>EL/Kabel/Kraftkabel/10-16 mm²/Kraftkabel, 10-16 mm², Ankarskena/Rivning</t>
  </si>
  <si>
    <t>21.360.48</t>
  </si>
  <si>
    <t>EL/Kabel/Kraftkabel/10-16 mm²/Kraftkabel, 10-16 mm², Ankarskena/Återmontering</t>
  </si>
  <si>
    <t>21.360.51</t>
  </si>
  <si>
    <t>EL/Kabel/Kraftkabel/10-16 mm²/Kraftkabel, 10-16 mm², Bärlina/Demontering</t>
  </si>
  <si>
    <t>21.360.50</t>
  </si>
  <si>
    <t>EL/Kabel/Kraftkabel/10-16 mm²/Kraftkabel, 10-16 mm², Bärlina/Nymontering</t>
  </si>
  <si>
    <t>21.360.49</t>
  </si>
  <si>
    <t>EL/Kabel/Kraftkabel/10-16 mm²/Kraftkabel, 10-16 mm², Bärlina/Rivning</t>
  </si>
  <si>
    <t>21.360.52</t>
  </si>
  <si>
    <t>EL/Kabel/Kraftkabel/10-16 mm²/Kraftkabel, 10-16 mm², Bärlina/Återmontering</t>
  </si>
  <si>
    <t>21.360.35</t>
  </si>
  <si>
    <t>EL/Kabel/Kraftkabel/10-16 mm²/Kraftkabel, 10-16 mm², Installationskanal/Demontering</t>
  </si>
  <si>
    <t>21.360.34</t>
  </si>
  <si>
    <t>EL/Kabel/Kraftkabel/10-16 mm²/Kraftkabel, 10-16 mm², Installationskanal/Nymontering</t>
  </si>
  <si>
    <t>21.360.33</t>
  </si>
  <si>
    <t>EL/Kabel/Kraftkabel/10-16 mm²/Kraftkabel, 10-16 mm², Installationskanal/Rivning</t>
  </si>
  <si>
    <t>21.360.36</t>
  </si>
  <si>
    <t>EL/Kabel/Kraftkabel/10-16 mm²/Kraftkabel, 10-16 mm², Installationskanal/Återmontering</t>
  </si>
  <si>
    <t>21.360.31</t>
  </si>
  <si>
    <t>EL/Kabel/Kraftkabel/10-16 mm²/Kraftkabel, 10-16 mm², Installationsrör/Demontering</t>
  </si>
  <si>
    <t>21.360.30</t>
  </si>
  <si>
    <t>EL/Kabel/Kraftkabel/10-16 mm²/Kraftkabel, 10-16 mm², Installationsrör/Nymontering</t>
  </si>
  <si>
    <t>21.360.29</t>
  </si>
  <si>
    <t>EL/Kabel/Kraftkabel/10-16 mm²/Kraftkabel, 10-16 mm², Installationsrör/Rivning</t>
  </si>
  <si>
    <t>21.360.32</t>
  </si>
  <si>
    <t>EL/Kabel/Kraftkabel/10-16 mm²/Kraftkabel, 10-16 mm², Installationsrör/Återmontering</t>
  </si>
  <si>
    <t>21.360.55</t>
  </si>
  <si>
    <t>EL/Kabel/Kraftkabel/10-16 mm²/Kraftkabel, 10-16 mm², Jord, öppen kanal/Demontering</t>
  </si>
  <si>
    <t>21.360.54</t>
  </si>
  <si>
    <t>EL/Kabel/Kraftkabel/10-16 mm²/Kraftkabel, 10-16 mm², Jord, öppen kanal/Nymontering</t>
  </si>
  <si>
    <t>21.360.53</t>
  </si>
  <si>
    <t>EL/Kabel/Kraftkabel/10-16 mm²/Kraftkabel, 10-16 mm², Jord, öppen kanal/Rivning</t>
  </si>
  <si>
    <t>21.360.56</t>
  </si>
  <si>
    <t>EL/Kabel/Kraftkabel/10-16 mm²/Kraftkabel, 10-16 mm², Jord, öppen kanal/Återmontering</t>
  </si>
  <si>
    <t>21.360.43</t>
  </si>
  <si>
    <t>EL/Kabel/Kraftkabel/10-16 mm²/Kraftkabel, 10-16 mm², Kabelstege/-hylla/Demontering</t>
  </si>
  <si>
    <t>21.360.42</t>
  </si>
  <si>
    <t>EL/Kabel/Kraftkabel/10-16 mm²/Kraftkabel, 10-16 mm², Kabelstege/-hylla/Nymontering</t>
  </si>
  <si>
    <t>21.360.41</t>
  </si>
  <si>
    <t>EL/Kabel/Kraftkabel/10-16 mm²/Kraftkabel, 10-16 mm², Kabelstege/-hylla/Rivning</t>
  </si>
  <si>
    <t>21.360.44</t>
  </si>
  <si>
    <t>EL/Kabel/Kraftkabel/10-16 mm²/Kraftkabel, 10-16 mm², Kabelstege/-hylla/Återmontering</t>
  </si>
  <si>
    <t>21.360.39</t>
  </si>
  <si>
    <t>EL/Kabel/Kraftkabel/10-16 mm²/Kraftkabel, 10-16 mm², Utvändigt/Demontering</t>
  </si>
  <si>
    <t>21.361.73</t>
  </si>
  <si>
    <t>EL/Kabel/Kraftkabel/10-16 mm²/Kraftkabel, 10-16 mm², Utvändigt/Nymontering på betong, tegel, stål</t>
  </si>
  <si>
    <t>21.360.38</t>
  </si>
  <si>
    <t>EL/Kabel/Kraftkabel/10-16 mm²/Kraftkabel, 10-16 mm², Utvändigt/Nymontering på trä</t>
  </si>
  <si>
    <t>21.360.37</t>
  </si>
  <si>
    <t>EL/Kabel/Kraftkabel/10-16 mm²/Kraftkabel, 10-16 mm², Utvändigt/Rivning</t>
  </si>
  <si>
    <t>21.361.74</t>
  </si>
  <si>
    <t>EL/Kabel/Kraftkabel/10-16 mm²/Kraftkabel, 10-16 mm², Utvändigt/Återmontering på betong, tegel, stål</t>
  </si>
  <si>
    <t>21.360.40</t>
  </si>
  <si>
    <t>EL/Kabel/Kraftkabel/10-16 mm²/Kraftkabel, 10-16 mm², Utvändigt/Återmontering på trä</t>
  </si>
  <si>
    <t>21.360.19</t>
  </si>
  <si>
    <t>EL/Kabel/Kraftkabel/4-6 mm²/Kraftkabel, 4-6 mm², Ankarskena/Demontering</t>
  </si>
  <si>
    <t>21.360.18</t>
  </si>
  <si>
    <t>EL/Kabel/Kraftkabel/4-6 mm²/Kraftkabel, 4-6 mm², Ankarskena/Nymontering</t>
  </si>
  <si>
    <t>21.360.17</t>
  </si>
  <si>
    <t>EL/Kabel/Kraftkabel/4-6 mm²/Kraftkabel, 4-6 mm², Ankarskena/Rivning</t>
  </si>
  <si>
    <t>21.360.20</t>
  </si>
  <si>
    <t>EL/Kabel/Kraftkabel/4-6 mm²/Kraftkabel, 4-6 mm², Ankarskena/Återmontering</t>
  </si>
  <si>
    <t>21.360.23</t>
  </si>
  <si>
    <t>EL/Kabel/Kraftkabel/4-6 mm²/Kraftkabel, 4-6 mm², Bärlina/Demontering</t>
  </si>
  <si>
    <t>21.360.22</t>
  </si>
  <si>
    <t>EL/Kabel/Kraftkabel/4-6 mm²/Kraftkabel, 4-6 mm², Bärlina/Nymontering</t>
  </si>
  <si>
    <t>21.360.21</t>
  </si>
  <si>
    <t>EL/Kabel/Kraftkabel/4-6 mm²/Kraftkabel, 4-6 mm², Bärlina/Rivning</t>
  </si>
  <si>
    <t>21.360.24</t>
  </si>
  <si>
    <t>EL/Kabel/Kraftkabel/4-6 mm²/Kraftkabel, 4-6 mm², Bärlina/Återmontering</t>
  </si>
  <si>
    <t>21.360.07</t>
  </si>
  <si>
    <t>EL/Kabel/Kraftkabel/4-6 mm²/Kraftkabel, 4-6 mm², Installationskanal/Demontering</t>
  </si>
  <si>
    <t>21.360.06</t>
  </si>
  <si>
    <t>EL/Kabel/Kraftkabel/4-6 mm²/Kraftkabel, 4-6 mm², Installationskanal/Nymontering</t>
  </si>
  <si>
    <t>21.360.05</t>
  </si>
  <si>
    <t>EL/Kabel/Kraftkabel/4-6 mm²/Kraftkabel, 4-6 mm², Installationskanal/Rivning</t>
  </si>
  <si>
    <t>21.360.08</t>
  </si>
  <si>
    <t>EL/Kabel/Kraftkabel/4-6 mm²/Kraftkabel, 4-6 mm², Installationskanal/Återmontering</t>
  </si>
  <si>
    <t>21.360.03</t>
  </si>
  <si>
    <t>EL/Kabel/Kraftkabel/4-6 mm²/Kraftkabel, 4-6 mm², Installationsrör/Demontering</t>
  </si>
  <si>
    <t>21.360.02</t>
  </si>
  <si>
    <t>EL/Kabel/Kraftkabel/4-6 mm²/Kraftkabel, 4-6 mm², Installationsrör/Nymontering</t>
  </si>
  <si>
    <t>21.360.01</t>
  </si>
  <si>
    <t>EL/Kabel/Kraftkabel/4-6 mm²/Kraftkabel, 4-6 mm², Installationsrör/Rivning</t>
  </si>
  <si>
    <t>21.360.04</t>
  </si>
  <si>
    <t>EL/Kabel/Kraftkabel/4-6 mm²/Kraftkabel, 4-6 mm², Installationsrör/Återmontering</t>
  </si>
  <si>
    <t>21.360.27</t>
  </si>
  <si>
    <t>EL/Kabel/Kraftkabel/4-6 mm²/Kraftkabel, 4-6 mm², Jord, öppen kanal/Demontering</t>
  </si>
  <si>
    <t>21.360.26</t>
  </si>
  <si>
    <t>EL/Kabel/Kraftkabel/4-6 mm²/Kraftkabel, 4-6 mm², Jord, öppen kanal/Nymontering</t>
  </si>
  <si>
    <t>21.360.25</t>
  </si>
  <si>
    <t>EL/Kabel/Kraftkabel/4-6 mm²/Kraftkabel, 4-6 mm², Jord, öppen kanal/Rivning</t>
  </si>
  <si>
    <t>21.360.28</t>
  </si>
  <si>
    <t>EL/Kabel/Kraftkabel/4-6 mm²/Kraftkabel, 4-6 mm², Jord, öppen kanal/Återmontering</t>
  </si>
  <si>
    <t>21.360.15</t>
  </si>
  <si>
    <t>EL/Kabel/Kraftkabel/4-6 mm²/Kraftkabel, 4-6 mm², Kabelstege/-hylla/Demontering</t>
  </si>
  <si>
    <t>21.360.14</t>
  </si>
  <si>
    <t>EL/Kabel/Kraftkabel/4-6 mm²/Kraftkabel, 4-6 mm², Kabelstege/-hylla/Nymontering</t>
  </si>
  <si>
    <t>21.360.13</t>
  </si>
  <si>
    <t>EL/Kabel/Kraftkabel/4-6 mm²/Kraftkabel, 4-6 mm², Kabelstege/-hylla/Rivning</t>
  </si>
  <si>
    <t>21.360.16</t>
  </si>
  <si>
    <t>EL/Kabel/Kraftkabel/4-6 mm²/Kraftkabel, 4-6 mm², Kabelstege/-hylla/Återmontering</t>
  </si>
  <si>
    <t>21.360.11</t>
  </si>
  <si>
    <t>EL/Kabel/Kraftkabel/4-6 mm²/Kraftkabel, 4-6 mm², Utvändigt/Demontering</t>
  </si>
  <si>
    <t>21.361.71</t>
  </si>
  <si>
    <t>EL/Kabel/Kraftkabel/4-6 mm²/Kraftkabel, 4-6 mm², Utvändigt/Nymontering på betong, tegel, stål</t>
  </si>
  <si>
    <t>21.360.10</t>
  </si>
  <si>
    <t>EL/Kabel/Kraftkabel/4-6 mm²/Kraftkabel, 4-6 mm², Utvändigt/Nymontering på trä</t>
  </si>
  <si>
    <t>21.360.09</t>
  </si>
  <si>
    <t>EL/Kabel/Kraftkabel/4-6 mm²/Kraftkabel, 4-6 mm², Utvändigt/Rivning</t>
  </si>
  <si>
    <t>21.361.72</t>
  </si>
  <si>
    <t>EL/Kabel/Kraftkabel/4-6 mm²/Kraftkabel, 4-6 mm², Utvändigt/Återmontering på betong, tegel, stål</t>
  </si>
  <si>
    <t>21.360.12</t>
  </si>
  <si>
    <t>EL/Kabel/Kraftkabel/4-6 mm²/Kraftkabel, 4-6 mm², Utvändigt/Återmontering på trä</t>
  </si>
  <si>
    <t>21.360.71</t>
  </si>
  <si>
    <t>EL/Kabel/Styrkabel/≤1,0 mm²/≤10 ledare/Styrkabel, ≤1,0 mm², ≤10 ledare, Ankarskena/Demontering</t>
  </si>
  <si>
    <t>21.360.70</t>
  </si>
  <si>
    <t>EL/Kabel/Styrkabel/≤1,0 mm²/≤10 ledare/Styrkabel, ≤1,0 mm², ≤10 ledare, Ankarskena/Nymontering</t>
  </si>
  <si>
    <t>21.360.69</t>
  </si>
  <si>
    <t>EL/Kabel/Styrkabel/≤1,0 mm²/≤10 ledare/Styrkabel, ≤1,0 mm², ≤10 ledare, Ankarskena/Rivning</t>
  </si>
  <si>
    <t>21.360.72</t>
  </si>
  <si>
    <t>EL/Kabel/Styrkabel/≤1,0 mm²/≤10 ledare/Styrkabel, ≤1,0 mm², ≤10 ledare, Ankarskena/Återmontering</t>
  </si>
  <si>
    <t>21.360.75</t>
  </si>
  <si>
    <t>EL/Kabel/Styrkabel/≤1,0 mm²/≤10 ledare/Styrkabel, ≤1,0 mm², ≤10 ledare, Bärlina/Demontering</t>
  </si>
  <si>
    <t>21.360.74</t>
  </si>
  <si>
    <t>EL/Kabel/Styrkabel/≤1,0 mm²/≤10 ledare/Styrkabel, ≤1,0 mm², ≤10 ledare, Bärlina/Nymontering</t>
  </si>
  <si>
    <t>21.360.73</t>
  </si>
  <si>
    <t>EL/Kabel/Styrkabel/≤1,0 mm²/≤10 ledare/Styrkabel, ≤1,0 mm², ≤10 ledare, Bärlina/Rivning</t>
  </si>
  <si>
    <t>21.360.76</t>
  </si>
  <si>
    <t>EL/Kabel/Styrkabel/≤1,0 mm²/≤10 ledare/Styrkabel, ≤1,0 mm², ≤10 ledare, Bärlina/Återmontering</t>
  </si>
  <si>
    <t>21.360.59</t>
  </si>
  <si>
    <t>EL/Kabel/Styrkabel/≤1,0 mm²/≤10 ledare/Styrkabel, ≤1,0 mm², ≤10 ledare, Installationsrör/-kanal/Demontering</t>
  </si>
  <si>
    <t>21.360.58</t>
  </si>
  <si>
    <t>EL/Kabel/Styrkabel/≤1,0 mm²/≤10 ledare/Styrkabel, ≤1,0 mm², ≤10 ledare, Installationsrör/-kanal/Nymontering</t>
  </si>
  <si>
    <t>21.360.57</t>
  </si>
  <si>
    <t>EL/Kabel/Styrkabel/≤1,0 mm²/≤10 ledare/Styrkabel, ≤1,0 mm², ≤10 ledare, Installationsrör/-kanal/Rivning</t>
  </si>
  <si>
    <t>21.360.60</t>
  </si>
  <si>
    <t>EL/Kabel/Styrkabel/≤1,0 mm²/≤10 ledare/Styrkabel, ≤1,0 mm², ≤10 ledare, Installationsrör/-kanal/Återmontering</t>
  </si>
  <si>
    <t>21.360.67</t>
  </si>
  <si>
    <t>EL/Kabel/Styrkabel/≤1,0 mm²/≤10 ledare/Styrkabel, ≤1,0 mm², ≤10 ledare, Kabelstege/-hylla/Demontering</t>
  </si>
  <si>
    <t>21.360.66</t>
  </si>
  <si>
    <t>EL/Kabel/Styrkabel/≤1,0 mm²/≤10 ledare/Styrkabel, ≤1,0 mm², ≤10 ledare, Kabelstege/-hylla/Nymontering</t>
  </si>
  <si>
    <t>21.360.65</t>
  </si>
  <si>
    <t>EL/Kabel/Styrkabel/≤1,0 mm²/≤10 ledare/Styrkabel, ≤1,0 mm², ≤10 ledare, Kabelstege/-hylla/Rivning</t>
  </si>
  <si>
    <t>21.360.68</t>
  </si>
  <si>
    <t>EL/Kabel/Styrkabel/≤1,0 mm²/≤10 ledare/Styrkabel, ≤1,0 mm², ≤10 ledare, Kabelstege/-hylla/Återmontering</t>
  </si>
  <si>
    <t>21.360.63</t>
  </si>
  <si>
    <t>EL/Kabel/Styrkabel/≤1,0 mm²/≤10 ledare/Styrkabel, ≤1,0 mm², ≤10 ledare, Utvändigt/Demontering</t>
  </si>
  <si>
    <t>21.361.75</t>
  </si>
  <si>
    <t>EL/Kabel/Styrkabel/≤1,0 mm²/≤10 ledare/Styrkabel, ≤1,0 mm², ≤10 ledare, Utvändigt/Nymontering på betong, tegel, stål</t>
  </si>
  <si>
    <t>21.360.62</t>
  </si>
  <si>
    <t>EL/Kabel/Styrkabel/≤1,0 mm²/≤10 ledare/Styrkabel, ≤1,0 mm², ≤10 ledare, Utvändigt/Nymontering på trä</t>
  </si>
  <si>
    <t>21.360.61</t>
  </si>
  <si>
    <t>EL/Kabel/Styrkabel/≤1,0 mm²/≤10 ledare/Styrkabel, ≤1,0 mm², ≤10 ledare, Utvändigt/Rivning</t>
  </si>
  <si>
    <t>21.361.76</t>
  </si>
  <si>
    <t>EL/Kabel/Styrkabel/≤1,0 mm²/≤10 ledare/Styrkabel, ≤1,0 mm², ≤10 ledare, Utvändigt/Återmontering på betong, tegel, stål</t>
  </si>
  <si>
    <t>21.360.64</t>
  </si>
  <si>
    <t>EL/Kabel/Styrkabel/≤1,0 mm²/≤10 ledare/Styrkabel, ≤1,0 mm², ≤10 ledare, Utvändigt/Återmontering på trä</t>
  </si>
  <si>
    <t>21.360.95</t>
  </si>
  <si>
    <t>EL/Kabel/Styrkabel/≤1,0 mm²/11-30 ledare/Styrkabel, ≤1,0 mm², 11-30 ledare, Ankarskena/Demontering</t>
  </si>
  <si>
    <t>21.360.94</t>
  </si>
  <si>
    <t>EL/Kabel/Styrkabel/≤1,0 mm²/11-30 ledare/Styrkabel, ≤1,0 mm², 11-30 ledare, Ankarskena/Nymontering</t>
  </si>
  <si>
    <t>21.360.93</t>
  </si>
  <si>
    <t>EL/Kabel/Styrkabel/≤1,0 mm²/11-30 ledare/Styrkabel, ≤1,0 mm², 11-30 ledare, Ankarskena/Rivning</t>
  </si>
  <si>
    <t>21.360.96</t>
  </si>
  <si>
    <t>EL/Kabel/Styrkabel/≤1,0 mm²/11-30 ledare/Styrkabel, ≤1,0 mm², 11-30 ledare, Ankarskena/Återmontering</t>
  </si>
  <si>
    <t>21.360.99</t>
  </si>
  <si>
    <t>EL/Kabel/Styrkabel/≤1,0 mm²/11-30 ledare/Styrkabel, ≤1,0 mm², 11-30 ledare, Bärlina/Demontering</t>
  </si>
  <si>
    <t>21.360.98</t>
  </si>
  <si>
    <t>EL/Kabel/Styrkabel/≤1,0 mm²/11-30 ledare/Styrkabel, ≤1,0 mm², 11-30 ledare, Bärlina/Nymontering</t>
  </si>
  <si>
    <t>21.360.97</t>
  </si>
  <si>
    <t>EL/Kabel/Styrkabel/≤1,0 mm²/11-30 ledare/Styrkabel, ≤1,0 mm², 11-30 ledare, Bärlina/Rivning</t>
  </si>
  <si>
    <t>21.361.00</t>
  </si>
  <si>
    <t>EL/Kabel/Styrkabel/≤1,0 mm²/11-30 ledare/Styrkabel, ≤1,0 mm², 11-30 ledare, Bärlina/Återmontering</t>
  </si>
  <si>
    <t>21.360.83</t>
  </si>
  <si>
    <t>EL/Kabel/Styrkabel/≤1,0 mm²/11-30 ledare/Styrkabel, ≤1,0 mm², 11-30 ledare, Installationsrör/-kanal/Demontering</t>
  </si>
  <si>
    <t>21.360.82</t>
  </si>
  <si>
    <t>EL/Kabel/Styrkabel/≤1,0 mm²/11-30 ledare/Styrkabel, ≤1,0 mm², 11-30 ledare, Installationsrör/-kanal/Nymontering</t>
  </si>
  <si>
    <t>21.360.81</t>
  </si>
  <si>
    <t>EL/Kabel/Styrkabel/≤1,0 mm²/11-30 ledare/Styrkabel, ≤1,0 mm², 11-30 ledare, Installationsrör/-kanal/Rivning</t>
  </si>
  <si>
    <t>21.360.84</t>
  </si>
  <si>
    <t>EL/Kabel/Styrkabel/≤1,0 mm²/11-30 ledare/Styrkabel, ≤1,0 mm², 11-30 ledare, Installationsrör/-kanal/Återmontering</t>
  </si>
  <si>
    <t>21.360.91</t>
  </si>
  <si>
    <t>EL/Kabel/Styrkabel/≤1,0 mm²/11-30 ledare/Styrkabel, ≤1,0 mm², 11-30 ledare, Kabelstege/-hylla/Demontering</t>
  </si>
  <si>
    <t>21.360.90</t>
  </si>
  <si>
    <t>EL/Kabel/Styrkabel/≤1,0 mm²/11-30 ledare/Styrkabel, ≤1,0 mm², 11-30 ledare, Kabelstege/-hylla/Nymontering</t>
  </si>
  <si>
    <t>21.360.89</t>
  </si>
  <si>
    <t>EL/Kabel/Styrkabel/≤1,0 mm²/11-30 ledare/Styrkabel, ≤1,0 mm², 11-30 ledare, Kabelstege/-hylla/Rivning</t>
  </si>
  <si>
    <t>21.360.92</t>
  </si>
  <si>
    <t>EL/Kabel/Styrkabel/≤1,0 mm²/11-30 ledare/Styrkabel, ≤1,0 mm², 11-30 ledare, Kabelstege/-hylla/Återmontering</t>
  </si>
  <si>
    <t>21.360.87</t>
  </si>
  <si>
    <t>EL/Kabel/Styrkabel/≤1,0 mm²/11-30 ledare/Styrkabel, ≤1,0 mm², 11-30 ledare, Utvändigt/Demontering</t>
  </si>
  <si>
    <t>21.361.77</t>
  </si>
  <si>
    <t>EL/Kabel/Styrkabel/≤1,0 mm²/11-30 ledare/Styrkabel, ≤1,0 mm², 11-30 ledare, Utvändigt/Nymontering på betong, tegel, stål</t>
  </si>
  <si>
    <t>21.360.86</t>
  </si>
  <si>
    <t>EL/Kabel/Styrkabel/≤1,0 mm²/11-30 ledare/Styrkabel, ≤1,0 mm², 11-30 ledare, Utvändigt/Nymontering på trä</t>
  </si>
  <si>
    <t>21.360.85</t>
  </si>
  <si>
    <t>EL/Kabel/Styrkabel/≤1,0 mm²/11-30 ledare/Styrkabel, ≤1,0 mm², 11-30 ledare, Utvändigt/Rivning</t>
  </si>
  <si>
    <t>21.361.78</t>
  </si>
  <si>
    <t>EL/Kabel/Styrkabel/≤1,0 mm²/11-30 ledare/Styrkabel, ≤1,0 mm², 11-30 ledare, Utvändigt/Återmontering på betong, tegel, stål</t>
  </si>
  <si>
    <t>21.360.88</t>
  </si>
  <si>
    <t>EL/Kabel/Styrkabel/≤1,0 mm²/11-30 ledare/Styrkabel, ≤1,0 mm², 11-30 ledare, Utvändigt/Återmontering på trä</t>
  </si>
  <si>
    <t>21.361.19</t>
  </si>
  <si>
    <t>EL/Kabel/Styrkabel/1,5 mm²/≤10 ledare/Styrkabel, 1,5 mm², ≤10 ledare, Ankarskena/Demontering</t>
  </si>
  <si>
    <t>21.361.18</t>
  </si>
  <si>
    <t>EL/Kabel/Styrkabel/1,5 mm²/≤10 ledare/Styrkabel, 1,5 mm², ≤10 ledare, Ankarskena/Nymontering</t>
  </si>
  <si>
    <t>21.361.17</t>
  </si>
  <si>
    <t>EL/Kabel/Styrkabel/1,5 mm²/≤10 ledare/Styrkabel, 1,5 mm², ≤10 ledare, Ankarskena/Rivning</t>
  </si>
  <si>
    <t>21.361.20</t>
  </si>
  <si>
    <t>EL/Kabel/Styrkabel/1,5 mm²/≤10 ledare/Styrkabel, 1,5 mm², ≤10 ledare, Ankarskena/Återmontering</t>
  </si>
  <si>
    <t>21.361.23</t>
  </si>
  <si>
    <t>EL/Kabel/Styrkabel/1,5 mm²/≤10 ledare/Styrkabel, 1,5 mm², ≤10 ledare, Bärlina/Demontering</t>
  </si>
  <si>
    <t>21.361.22</t>
  </si>
  <si>
    <t>EL/Kabel/Styrkabel/1,5 mm²/≤10 ledare/Styrkabel, 1,5 mm², ≤10 ledare, Bärlina/Nymontering</t>
  </si>
  <si>
    <t>21.361.21</t>
  </si>
  <si>
    <t>EL/Kabel/Styrkabel/1,5 mm²/≤10 ledare/Styrkabel, 1,5 mm², ≤10 ledare, Bärlina/Rivning</t>
  </si>
  <si>
    <t>21.361.24</t>
  </si>
  <si>
    <t>EL/Kabel/Styrkabel/1,5 mm²/≤10 ledare/Styrkabel, 1,5 mm², ≤10 ledare, Bärlina/Återmontering</t>
  </si>
  <si>
    <t>21.361.07</t>
  </si>
  <si>
    <t>EL/Kabel/Styrkabel/1,5 mm²/≤10 ledare/Styrkabel, 1,5 mm², ≤10 ledare, Installationsrör/-kanal/Demontering</t>
  </si>
  <si>
    <t>21.361.06</t>
  </si>
  <si>
    <t>EL/Kabel/Styrkabel/1,5 mm²/≤10 ledare/Styrkabel, 1,5 mm², ≤10 ledare, Installationsrör/-kanal/Nymontering</t>
  </si>
  <si>
    <t>21.361.05</t>
  </si>
  <si>
    <t>EL/Kabel/Styrkabel/1,5 mm²/≤10 ledare/Styrkabel, 1,5 mm², ≤10 ledare, Installationsrör/-kanal/Rivning</t>
  </si>
  <si>
    <t>21.361.08</t>
  </si>
  <si>
    <t>EL/Kabel/Styrkabel/1,5 mm²/≤10 ledare/Styrkabel, 1,5 mm², ≤10 ledare, Installationsrör/-kanal/Återmontering</t>
  </si>
  <si>
    <t>21.361.15</t>
  </si>
  <si>
    <t>EL/Kabel/Styrkabel/1,5 mm²/≤10 ledare/Styrkabel, 1,5 mm², ≤10 ledare, Kabelstege/-hylla/Demontering</t>
  </si>
  <si>
    <t>21.361.14</t>
  </si>
  <si>
    <t>EL/Kabel/Styrkabel/1,5 mm²/≤10 ledare/Styrkabel, 1,5 mm², ≤10 ledare, Kabelstege/-hylla/Nymontering</t>
  </si>
  <si>
    <t>21.361.13</t>
  </si>
  <si>
    <t>EL/Kabel/Styrkabel/1,5 mm²/≤10 ledare/Styrkabel, 1,5 mm², ≤10 ledare, Kabelstege/-hylla/Rivning</t>
  </si>
  <si>
    <t>21.361.16</t>
  </si>
  <si>
    <t>EL/Kabel/Styrkabel/1,5 mm²/≤10 ledare/Styrkabel, 1,5 mm², ≤10 ledare, Kabelstege/-hylla/Återmontering</t>
  </si>
  <si>
    <t>21.361.11</t>
  </si>
  <si>
    <t>EL/Kabel/Styrkabel/1,5 mm²/≤10 ledare/Styrkabel, 1,5 mm², ≤10 ledare, Utvändigt/Demontering</t>
  </si>
  <si>
    <t>21.361.79</t>
  </si>
  <si>
    <t>EL/Kabel/Styrkabel/1,5 mm²/≤10 ledare/Styrkabel, 1,5 mm², ≤10 ledare, Utvändigt/Nymontering på betong, tegel, stål</t>
  </si>
  <si>
    <t>21.361.10</t>
  </si>
  <si>
    <t>EL/Kabel/Styrkabel/1,5 mm²/≤10 ledare/Styrkabel, 1,5 mm², ≤10 ledare, Utvändigt/Nymontering på trä</t>
  </si>
  <si>
    <t>21.361.09</t>
  </si>
  <si>
    <t>EL/Kabel/Styrkabel/1,5 mm²/≤10 ledare/Styrkabel, 1,5 mm², ≤10 ledare, Utvändigt/Rivning</t>
  </si>
  <si>
    <t>21.361.80</t>
  </si>
  <si>
    <t>EL/Kabel/Styrkabel/1,5 mm²/≤10 ledare/Styrkabel, 1,5 mm², ≤10 ledare, Utvändigt/Återmontering på betong, tegel, stål</t>
  </si>
  <si>
    <t>21.361.12</t>
  </si>
  <si>
    <t>EL/Kabel/Styrkabel/1,5 mm²/≤10 ledare/Styrkabel, 1,5 mm², ≤10 ledare, Utvändigt/Återmontering på trä</t>
  </si>
  <si>
    <t>21.361.43</t>
  </si>
  <si>
    <t>EL/Kabel/Styrkabel/1,5 mm²/11-20 ledare/Styrkabel, 1,5 mm², 11-20 ledare, Ankarskena/Demontering</t>
  </si>
  <si>
    <t>21.361.42</t>
  </si>
  <si>
    <t>EL/Kabel/Styrkabel/1,5 mm²/11-20 ledare/Styrkabel, 1,5 mm², 11-20 ledare, Ankarskena/Nymontering</t>
  </si>
  <si>
    <t>21.361.41</t>
  </si>
  <si>
    <t>EL/Kabel/Styrkabel/1,5 mm²/11-20 ledare/Styrkabel, 1,5 mm², 11-20 ledare, Ankarskena/Rivning</t>
  </si>
  <si>
    <t>21.361.44</t>
  </si>
  <si>
    <t>EL/Kabel/Styrkabel/1,5 mm²/11-20 ledare/Styrkabel, 1,5 mm², 11-20 ledare, Ankarskena/Återmontering</t>
  </si>
  <si>
    <t>21.361.47</t>
  </si>
  <si>
    <t>EL/Kabel/Styrkabel/1,5 mm²/11-20 ledare/Styrkabel, 1,5 mm², 11-20 ledare, Bärlina/Demontering</t>
  </si>
  <si>
    <t>21.361.46</t>
  </si>
  <si>
    <t>EL/Kabel/Styrkabel/1,5 mm²/11-20 ledare/Styrkabel, 1,5 mm², 11-20 ledare, Bärlina/Nymontering</t>
  </si>
  <si>
    <t>21.361.45</t>
  </si>
  <si>
    <t>EL/Kabel/Styrkabel/1,5 mm²/11-20 ledare/Styrkabel, 1,5 mm², 11-20 ledare, Bärlina/Rivning</t>
  </si>
  <si>
    <t>21.361.48</t>
  </si>
  <si>
    <t>EL/Kabel/Styrkabel/1,5 mm²/11-20 ledare/Styrkabel, 1,5 mm², 11-20 ledare, Bärlina/Återmontering</t>
  </si>
  <si>
    <t>21.361.31</t>
  </si>
  <si>
    <t>EL/Kabel/Styrkabel/1,5 mm²/11-20 ledare/Styrkabel, 1,5 mm², 11-20 ledare, Installationsrör/-kanal/Demontering</t>
  </si>
  <si>
    <t>21.361.30</t>
  </si>
  <si>
    <t>EL/Kabel/Styrkabel/1,5 mm²/11-20 ledare/Styrkabel, 1,5 mm², 11-20 ledare, Installationsrör/-kanal/Nymontering</t>
  </si>
  <si>
    <t>21.361.29</t>
  </si>
  <si>
    <t>EL/Kabel/Styrkabel/1,5 mm²/11-20 ledare/Styrkabel, 1,5 mm², 11-20 ledare, Installationsrör/-kanal/Rivning</t>
  </si>
  <si>
    <t>21.361.32</t>
  </si>
  <si>
    <t>EL/Kabel/Styrkabel/1,5 mm²/11-20 ledare/Styrkabel, 1,5 mm², 11-20 ledare, Installationsrör/-kanal/Återmontering</t>
  </si>
  <si>
    <t>21.361.39</t>
  </si>
  <si>
    <t>EL/Kabel/Styrkabel/1,5 mm²/11-20 ledare/Styrkabel, 1,5 mm², 11-20 ledare, Kabelstege/-hylla/Demontering</t>
  </si>
  <si>
    <t>21.361.38</t>
  </si>
  <si>
    <t>EL/Kabel/Styrkabel/1,5 mm²/11-20 ledare/Styrkabel, 1,5 mm², 11-20 ledare, Kabelstege/-hylla/Nymontering</t>
  </si>
  <si>
    <t>21.361.37</t>
  </si>
  <si>
    <t>EL/Kabel/Styrkabel/1,5 mm²/11-20 ledare/Styrkabel, 1,5 mm², 11-20 ledare, Kabelstege/-hylla/Rivning</t>
  </si>
  <si>
    <t>21.361.40</t>
  </si>
  <si>
    <t>EL/Kabel/Styrkabel/1,5 mm²/11-20 ledare/Styrkabel, 1,5 mm², 11-20 ledare, Kabelstege/-hylla/Återmontering</t>
  </si>
  <si>
    <t>21.361.35</t>
  </si>
  <si>
    <t>EL/Kabel/Styrkabel/1,5 mm²/11-20 ledare/Styrkabel, 1,5 mm², 11-20 ledare, Utvändigt/Demontering</t>
  </si>
  <si>
    <t>21.361.81</t>
  </si>
  <si>
    <t>EL/Kabel/Styrkabel/1,5 mm²/11-20 ledare/Styrkabel, 1,5 mm², 11-20 ledare, Utvändigt/Nymontering på betong, tegel, stål</t>
  </si>
  <si>
    <t>21.361.34</t>
  </si>
  <si>
    <t>EL/Kabel/Styrkabel/1,5 mm²/11-20 ledare/Styrkabel, 1,5 mm², 11-20 ledare, Utvändigt/Nymontering på trä</t>
  </si>
  <si>
    <t>21.361.33</t>
  </si>
  <si>
    <t>EL/Kabel/Styrkabel/1,5 mm²/11-20 ledare/Styrkabel, 1,5 mm², 11-20 ledare, Utvändigt/Rivning</t>
  </si>
  <si>
    <t>21.361.82</t>
  </si>
  <si>
    <t>EL/Kabel/Styrkabel/1,5 mm²/11-20 ledare/Styrkabel, 1,5 mm², 11-20 ledare, Utvändigt/Återmontering på betong, tegel, stål</t>
  </si>
  <si>
    <t>21.361.36</t>
  </si>
  <si>
    <t>EL/Kabel/Styrkabel/1,5 mm²/11-20 ledare/Styrkabel, 1,5 mm², 11-20 ledare, Utvändigt/Återmontering på trä</t>
  </si>
  <si>
    <t>21.363.09</t>
  </si>
  <si>
    <t>EL/Kabel/Telekabel/≤7 mm/Telekabel, ≤7 mm, Installationsrör/-kanal/Demontering</t>
  </si>
  <si>
    <t>21.363.08</t>
  </si>
  <si>
    <t>EL/Kabel/Telekabel/≤7 mm/Telekabel, ≤7 mm, Installationsrör/-kanal/Nymontering</t>
  </si>
  <si>
    <t>21.363.07</t>
  </si>
  <si>
    <t>EL/Kabel/Telekabel/≤7 mm/Telekabel, ≤7 mm, Installationsrör/-kanal/Rivning</t>
  </si>
  <si>
    <t>21.363.10</t>
  </si>
  <si>
    <t>EL/Kabel/Telekabel/≤7 mm/Telekabel, ≤7 mm, Installationsrör/-kanal/Återmontering</t>
  </si>
  <si>
    <t>21.363.13</t>
  </si>
  <si>
    <t>EL/Kabel/Telekabel/≤7 mm/Telekabel, ≤7 mm, Kabelstege/-hylla/Demontering</t>
  </si>
  <si>
    <t>21.363.12</t>
  </si>
  <si>
    <t>EL/Kabel/Telekabel/≤7 mm/Telekabel, ≤7 mm, Kabelstege/-hylla/Nymontering</t>
  </si>
  <si>
    <t>21.363.11</t>
  </si>
  <si>
    <t>EL/Kabel/Telekabel/≤7 mm/Telekabel, ≤7 mm, Kabelstege/-hylla/Rivning</t>
  </si>
  <si>
    <t>21.363.14</t>
  </si>
  <si>
    <t>EL/Kabel/Telekabel/≤7 mm/Telekabel, ≤7 mm, Kabelstege/-hylla/Återmontering</t>
  </si>
  <si>
    <t>21.363.29</t>
  </si>
  <si>
    <t>EL/Kabel/Telekabel/11-13 mm/Telekabel, 11-13 mm, Installationsrör/-kanal/Demontering</t>
  </si>
  <si>
    <t>21.363.28</t>
  </si>
  <si>
    <t>EL/Kabel/Telekabel/11-13 mm/Telekabel, 11-13 mm, Installationsrör/-kanal/Nymontering</t>
  </si>
  <si>
    <t>21.363.27</t>
  </si>
  <si>
    <t>EL/Kabel/Telekabel/11-13 mm/Telekabel, 11-13 mm, Installationsrör/-kanal/Rivning</t>
  </si>
  <si>
    <t>21.363.30</t>
  </si>
  <si>
    <t>EL/Kabel/Telekabel/11-13 mm/Telekabel, 11-13 mm, Installationsrör/-kanal/Återmontering</t>
  </si>
  <si>
    <t>21.363.37</t>
  </si>
  <si>
    <t>EL/Kabel/Telekabel/11-13 mm/Telekabel, 11-13 mm, Kabelstege/-hylla/Demontering</t>
  </si>
  <si>
    <t>21.363.36</t>
  </si>
  <si>
    <t>EL/Kabel/Telekabel/11-13 mm/Telekabel, 11-13 mm, Kabelstege/-hylla/Nymontering</t>
  </si>
  <si>
    <t>21.363.35</t>
  </si>
  <si>
    <t>EL/Kabel/Telekabel/11-13 mm/Telekabel, 11-13 mm, Kabelstege/-hylla/Rivning</t>
  </si>
  <si>
    <t>21.363.38</t>
  </si>
  <si>
    <t>EL/Kabel/Telekabel/11-13 mm/Telekabel, 11-13 mm, Kabelstege/-hylla/Återmontering</t>
  </si>
  <si>
    <t>21.363.33</t>
  </si>
  <si>
    <t>EL/Kabel/Telekabel/11-13 mm/Telekabel, 11-13 mm, Utvändigt/Demontering</t>
  </si>
  <si>
    <t>21.363.32</t>
  </si>
  <si>
    <t>EL/Kabel/Telekabel/11-13 mm/Telekabel, 11-13 mm, Utvändigt/Nymontering</t>
  </si>
  <si>
    <t>21.363.31</t>
  </si>
  <si>
    <t>EL/Kabel/Telekabel/11-13 mm/Telekabel, 11-13 mm, Utvändigt/Rivning</t>
  </si>
  <si>
    <t>21.363.34</t>
  </si>
  <si>
    <t>EL/Kabel/Telekabel/11-13 mm/Telekabel, 11-13 mm, Utvändigt/Återmontering</t>
  </si>
  <si>
    <t>21.363.41</t>
  </si>
  <si>
    <t>EL/Kabel/Telekabel/14-16 mm/Telekabel, 14-16 mm, Installationsrör/-kanal/Demontering</t>
  </si>
  <si>
    <t>21.363.40</t>
  </si>
  <si>
    <t>EL/Kabel/Telekabel/14-16 mm/Telekabel, 14-16 mm, Installationsrör/-kanal/Nymontering</t>
  </si>
  <si>
    <t>21.363.39</t>
  </si>
  <si>
    <t>EL/Kabel/Telekabel/14-16 mm/Telekabel, 14-16 mm, Installationsrör/-kanal/Rivning</t>
  </si>
  <si>
    <t>21.363.42</t>
  </si>
  <si>
    <t>EL/Kabel/Telekabel/14-16 mm/Telekabel, 14-16 mm, Installationsrör/-kanal/Återmontering</t>
  </si>
  <si>
    <t>21.363.49</t>
  </si>
  <si>
    <t>EL/Kabel/Telekabel/14-16 mm/Telekabel, 14-16 mm, Kabelstege/-hylla/Demontering</t>
  </si>
  <si>
    <t>21.363.48</t>
  </si>
  <si>
    <t>EL/Kabel/Telekabel/14-16 mm/Telekabel, 14-16 mm, Kabelstege/-hylla/Nymontering</t>
  </si>
  <si>
    <t>21.363.47</t>
  </si>
  <si>
    <t>EL/Kabel/Telekabel/14-16 mm/Telekabel, 14-16 mm, Kabelstege/-hylla/Rivning</t>
  </si>
  <si>
    <t>21.363.50</t>
  </si>
  <si>
    <t>EL/Kabel/Telekabel/14-16 mm/Telekabel, 14-16 mm, Kabelstege/-hylla/Återmontering</t>
  </si>
  <si>
    <t>21.363.45</t>
  </si>
  <si>
    <t>EL/Kabel/Telekabel/14-16 mm/Telekabel, 14-16 mm, Utvändigt/Demontering</t>
  </si>
  <si>
    <t>21.363.44</t>
  </si>
  <si>
    <t>EL/Kabel/Telekabel/14-16 mm/Telekabel, 14-16 mm, Utvändigt/Nymontering</t>
  </si>
  <si>
    <t>21.363.43</t>
  </si>
  <si>
    <t>EL/Kabel/Telekabel/14-16 mm/Telekabel, 14-16 mm, Utvändigt/Rivning</t>
  </si>
  <si>
    <t>21.363.46</t>
  </si>
  <si>
    <t>EL/Kabel/Telekabel/14-16 mm/Telekabel, 14-16 mm, Utvändigt/Återmontering</t>
  </si>
  <si>
    <t>21.363.53</t>
  </si>
  <si>
    <t>EL/Kabel/Telekabel/17-20 mm/Telekabel, 17-20 mm, Installationsrör/-kanal/Demontering</t>
  </si>
  <si>
    <t>21.363.52</t>
  </si>
  <si>
    <t>EL/Kabel/Telekabel/17-20 mm/Telekabel, 17-20 mm, Installationsrör/-kanal/Nymontering</t>
  </si>
  <si>
    <t>21.363.51</t>
  </si>
  <si>
    <t>EL/Kabel/Telekabel/17-20 mm/Telekabel, 17-20 mm, Installationsrör/-kanal/Rivning</t>
  </si>
  <si>
    <t>21.363.54</t>
  </si>
  <si>
    <t>EL/Kabel/Telekabel/17-20 mm/Telekabel, 17-20 mm, Installationsrör/-kanal/Återmontering</t>
  </si>
  <si>
    <t>21.363.61</t>
  </si>
  <si>
    <t>EL/Kabel/Telekabel/17-20 mm/Telekabel, 17-20 mm, Kabelstege/-hylla/Demontering</t>
  </si>
  <si>
    <t>21.363.60</t>
  </si>
  <si>
    <t>EL/Kabel/Telekabel/17-20 mm/Telekabel, 17-20 mm, Kabelstege/-hylla/Nymontering</t>
  </si>
  <si>
    <t>21.363.59</t>
  </si>
  <si>
    <t>EL/Kabel/Telekabel/17-20 mm/Telekabel, 17-20 mm, Kabelstege/-hylla/Rivning</t>
  </si>
  <si>
    <t>21.363.62</t>
  </si>
  <si>
    <t>EL/Kabel/Telekabel/17-20 mm/Telekabel, 17-20 mm, Kabelstege/-hylla/Återmontering</t>
  </si>
  <si>
    <t>21.363.57</t>
  </si>
  <si>
    <t>EL/Kabel/Telekabel/17-20 mm/Telekabel, 17-20 mm, Utvändigt/Demontering</t>
  </si>
  <si>
    <t>21.363.56</t>
  </si>
  <si>
    <t>EL/Kabel/Telekabel/17-20 mm/Telekabel, 17-20 mm, Utvändigt/Nymontering</t>
  </si>
  <si>
    <t>21.363.55</t>
  </si>
  <si>
    <t>EL/Kabel/Telekabel/17-20 mm/Telekabel, 17-20 mm, Utvändigt/Rivning</t>
  </si>
  <si>
    <t>21.363.58</t>
  </si>
  <si>
    <t>EL/Kabel/Telekabel/17-20 mm/Telekabel, 17-20 mm, Utvändigt/Återmontering</t>
  </si>
  <si>
    <t>21.363.17</t>
  </si>
  <si>
    <t>EL/Kabel/Telekabel/8-10 mm/Telekabel, 8-10 mm, Installationsrör/-kanal/Demontering</t>
  </si>
  <si>
    <t>21.363.16</t>
  </si>
  <si>
    <t>EL/Kabel/Telekabel/8-10 mm/Telekabel, 8-10 mm, Installationsrör/-kanal/Nymontering</t>
  </si>
  <si>
    <t>21.363.15</t>
  </si>
  <si>
    <t>EL/Kabel/Telekabel/8-10 mm/Telekabel, 8-10 mm, Installationsrör/-kanal/Rivning</t>
  </si>
  <si>
    <t>21.363.18</t>
  </si>
  <si>
    <t>EL/Kabel/Telekabel/8-10 mm/Telekabel, 8-10 mm, Installationsrör/-kanal/Återmontering</t>
  </si>
  <si>
    <t>21.363.25</t>
  </si>
  <si>
    <t>EL/Kabel/Telekabel/8-10 mm/Telekabel, 8-10 mm, Kabelstege/-hylla/Demontering</t>
  </si>
  <si>
    <t>21.363.24</t>
  </si>
  <si>
    <t>EL/Kabel/Telekabel/8-10 mm/Telekabel, 8-10 mm, Kabelstege/-hylla/Nymontering</t>
  </si>
  <si>
    <t>21.363.23</t>
  </si>
  <si>
    <t>EL/Kabel/Telekabel/8-10 mm/Telekabel, 8-10 mm, Kabelstege/-hylla/Rivning</t>
  </si>
  <si>
    <t>21.363.26</t>
  </si>
  <si>
    <t>EL/Kabel/Telekabel/8-10 mm/Telekabel, 8-10 mm, Kabelstege/-hylla/Återmontering</t>
  </si>
  <si>
    <t>21.363.21</t>
  </si>
  <si>
    <t>EL/Kabel/Telekabel/8-10 mm/Telekabel, 8-10 mm, Utvändigt/Demontering</t>
  </si>
  <si>
    <t>21.363.20</t>
  </si>
  <si>
    <t>EL/Kabel/Telekabel/8-10 mm/Telekabel, 8-10 mm, Utvändigt/Nymontering</t>
  </si>
  <si>
    <t>21.363.19</t>
  </si>
  <si>
    <t>EL/Kabel/Telekabel/8-10 mm/Telekabel, 8-10 mm, Utvändigt/Rivning</t>
  </si>
  <si>
    <t>21.363.22</t>
  </si>
  <si>
    <t>EL/Kabel/Telekabel/8-10 mm/Telekabel, 8-10 mm, Utvändigt/Återmontering</t>
  </si>
  <si>
    <t>21.376.09</t>
  </si>
  <si>
    <t>EL/Tele, Data och Säkerhet/Antennmateriel/Antennuttag, infällt/Demontering</t>
  </si>
  <si>
    <t>21.376.08</t>
  </si>
  <si>
    <t>EL/Tele, Data och Säkerhet/Antennmateriel/Antennuttag, infällt/Nymontering</t>
  </si>
  <si>
    <t>21.376.07</t>
  </si>
  <si>
    <t>EL/Tele, Data och Säkerhet/Antennmateriel/Antennuttag, infällt/Rivning</t>
  </si>
  <si>
    <t>21.376.10</t>
  </si>
  <si>
    <t>EL/Tele, Data och Säkerhet/Antennmateriel/Antennuttag, infällt/Återmontering</t>
  </si>
  <si>
    <t>21.376.13</t>
  </si>
  <si>
    <t>EL/Tele, Data och Säkerhet/Antennmateriel/Antennuttag, utanpåliggande/Demontering</t>
  </si>
  <si>
    <t>21.376.12</t>
  </si>
  <si>
    <t>EL/Tele, Data och Säkerhet/Antennmateriel/Antennuttag, utanpåliggande/Nymontering</t>
  </si>
  <si>
    <t>21.376.11</t>
  </si>
  <si>
    <t>EL/Tele, Data och Säkerhet/Antennmateriel/Antennuttag, utanpåliggande/Rivning</t>
  </si>
  <si>
    <t>21.376.14</t>
  </si>
  <si>
    <t>EL/Tele, Data och Säkerhet/Antennmateriel/Antennuttag, utanpåliggande/Återmontering</t>
  </si>
  <si>
    <t>21.375.33</t>
  </si>
  <si>
    <t>EL/Tele, Data och Säkerhet/Datanätmateriel/Modularjack/-kontakt/Modularjack/-kontakt/Demontering</t>
  </si>
  <si>
    <t>21.375.32</t>
  </si>
  <si>
    <t>EL/Tele, Data och Säkerhet/Datanätmateriel/Modularjack/-kontakt/Modularjack/-kontakt/Nymontering</t>
  </si>
  <si>
    <t>21.375.31</t>
  </si>
  <si>
    <t>EL/Tele, Data och Säkerhet/Datanätmateriel/Modularjack/-kontakt/Modularjack/-kontakt/Rivning</t>
  </si>
  <si>
    <t>21.375.34</t>
  </si>
  <si>
    <t>EL/Tele, Data och Säkerhet/Datanätmateriel/Modularjack/-kontakt/Modularjack/-kontakt/Återmontering</t>
  </si>
  <si>
    <t>21.375.25</t>
  </si>
  <si>
    <t>EL/Tele, Data och Säkerhet/Datanätmateriel/Modularuttag/Modularuttag, Infällt/Demontering</t>
  </si>
  <si>
    <t>21.375.24</t>
  </si>
  <si>
    <t>EL/Tele, Data och Säkerhet/Datanätmateriel/Modularuttag/Modularuttag, Infällt/Nymontering</t>
  </si>
  <si>
    <t>21.375.23</t>
  </si>
  <si>
    <t>EL/Tele, Data och Säkerhet/Datanätmateriel/Modularuttag/Modularuttag, Infällt/Rivning</t>
  </si>
  <si>
    <t>21.375.26</t>
  </si>
  <si>
    <t>EL/Tele, Data och Säkerhet/Datanätmateriel/Modularuttag/Modularuttag, Infällt/Återmontering</t>
  </si>
  <si>
    <t>21.375.29</t>
  </si>
  <si>
    <t>EL/Tele, Data och Säkerhet/Datanätmateriel/Modularuttag/Modularuttag, Utanpåliggande/Demontering</t>
  </si>
  <si>
    <t>21.375.28</t>
  </si>
  <si>
    <t>EL/Tele, Data och Säkerhet/Datanätmateriel/Modularuttag/Modularuttag, Utanpåliggande/Nymontering</t>
  </si>
  <si>
    <t>21.375.27</t>
  </si>
  <si>
    <t>EL/Tele, Data och Säkerhet/Datanätmateriel/Modularuttag/Modularuttag, Utanpåliggande/Rivning</t>
  </si>
  <si>
    <t>21.375.30</t>
  </si>
  <si>
    <t>EL/Tele, Data och Säkerhet/Datanätmateriel/Modularuttag/Modularuttag, Utanpåliggande/Återmontering</t>
  </si>
  <si>
    <t>21.375.37</t>
  </si>
  <si>
    <t>EL/Tele, Data och Säkerhet/Datanätmateriel/Prefabricerad kablage/Patchkabel/Demontering</t>
  </si>
  <si>
    <t>21.375.36</t>
  </si>
  <si>
    <t>EL/Tele, Data och Säkerhet/Datanätmateriel/Prefabricerad kablage/Patchkabel/Nymontering</t>
  </si>
  <si>
    <t>21.375.35</t>
  </si>
  <si>
    <t>EL/Tele, Data och Säkerhet/Datanätmateriel/Prefabricerad kablage/Patchkabel/Rivning</t>
  </si>
  <si>
    <t>21.375.38</t>
  </si>
  <si>
    <t>EL/Tele, Data och Säkerhet/Datanätmateriel/Prefabricerad kablage/Patchkabel/Återmontering</t>
  </si>
  <si>
    <t>21.375.81</t>
  </si>
  <si>
    <t>EL/Tele, Data och Säkerhet/Entré- /Kontorssignaler &amp; Signalgivare/Alarm/Ringklocka/Alarm/Ringklocka, Utanpåliggande/Demontering</t>
  </si>
  <si>
    <t>21.375.80</t>
  </si>
  <si>
    <t>EL/Tele, Data och Säkerhet/Entré- /Kontorssignaler &amp; Signalgivare/Alarm/Ringklocka/Alarm/Ringklocka, Utanpåliggande/Nymontering</t>
  </si>
  <si>
    <t>21.375.79</t>
  </si>
  <si>
    <t>EL/Tele, Data och Säkerhet/Entré- /Kontorssignaler &amp; Signalgivare/Alarm/Ringklocka/Alarm/Ringklocka, Utanpåliggande/Rivning</t>
  </si>
  <si>
    <t>21.375.82</t>
  </si>
  <si>
    <t>EL/Tele, Data och Säkerhet/Entré- /Kontorssignaler &amp; Signalgivare/Alarm/Ringklocka/Alarm/Ringklocka, Utanpåliggande/Återmontering</t>
  </si>
  <si>
    <t>21.375.69</t>
  </si>
  <si>
    <t>EL/Tele, Data och Säkerhet/Entré- /Kontorssignaler &amp; Signalgivare/Entrésignaler/Entrésignal, DIN-skena/Demontering</t>
  </si>
  <si>
    <t>21.375.68</t>
  </si>
  <si>
    <t>EL/Tele, Data och Säkerhet/Entré- /Kontorssignaler &amp; Signalgivare/Entrésignaler/Entrésignal, DIN-skena/Nymontering</t>
  </si>
  <si>
    <t>21.375.67</t>
  </si>
  <si>
    <t>EL/Tele, Data och Säkerhet/Entré- /Kontorssignaler &amp; Signalgivare/Entrésignaler/Entrésignal, DIN-skena/Rivning</t>
  </si>
  <si>
    <t>21.375.70</t>
  </si>
  <si>
    <t>EL/Tele, Data och Säkerhet/Entré- /Kontorssignaler &amp; Signalgivare/Entrésignaler/Entrésignal, DIN-skena/Återmontering</t>
  </si>
  <si>
    <t>21.375.73</t>
  </si>
  <si>
    <t>EL/Tele, Data och Säkerhet/Entré- /Kontorssignaler &amp; Signalgivare/Entrésignaler/Entrésignal, Utanpåliggande/Demontering</t>
  </si>
  <si>
    <t>21.375.72</t>
  </si>
  <si>
    <t>EL/Tele, Data och Säkerhet/Entré- /Kontorssignaler &amp; Signalgivare/Entrésignaler/Entrésignal, Utanpåliggande/Nymontering</t>
  </si>
  <si>
    <t>21.375.71</t>
  </si>
  <si>
    <t>EL/Tele, Data och Säkerhet/Entré- /Kontorssignaler &amp; Signalgivare/Entrésignaler/Entrésignal, Utanpåliggande/Rivning</t>
  </si>
  <si>
    <t>21.375.74</t>
  </si>
  <si>
    <t>EL/Tele, Data och Säkerhet/Entré- /Kontorssignaler &amp; Signalgivare/Entrésignaler/Entrésignal, Utanpåliggande/Återmontering</t>
  </si>
  <si>
    <t>21.375.77</t>
  </si>
  <si>
    <t>EL/Tele, Data och Säkerhet/Entré- /Kontorssignaler &amp; Signalgivare/Entrésignaler/Tryckknapp, Entrésignal/Demontering</t>
  </si>
  <si>
    <t>21.375.76</t>
  </si>
  <si>
    <t>EL/Tele, Data och Säkerhet/Entré- /Kontorssignaler &amp; Signalgivare/Entrésignaler/Tryckknapp, Entrésignal/Nymontering</t>
  </si>
  <si>
    <t>21.375.75</t>
  </si>
  <si>
    <t>EL/Tele, Data och Säkerhet/Entré- /Kontorssignaler &amp; Signalgivare/Entrésignaler/Tryckknapp, Entrésignal/Rivning</t>
  </si>
  <si>
    <t>21.375.78</t>
  </si>
  <si>
    <t>EL/Tele, Data och Säkerhet/Entré- /Kontorssignaler &amp; Signalgivare/Entrésignaler/Tryckknapp, Entrésignal/Återmontering</t>
  </si>
  <si>
    <t>21.376.29</t>
  </si>
  <si>
    <t>EL/Tele, Data och Säkerhet/Larm- och Övervakningssystem/Brandlarmssystem/Detektorer/Rök-/Värmedetektor, Brandlarmssystem/Demontering</t>
  </si>
  <si>
    <t>21.376.28</t>
  </si>
  <si>
    <t>EL/Tele, Data och Säkerhet/Larm- och Övervakningssystem/Brandlarmssystem/Detektorer/Rök-/Värmedetektor, Brandlarmssystem/Nymontering</t>
  </si>
  <si>
    <t>21.376.27</t>
  </si>
  <si>
    <t>EL/Tele, Data och Säkerhet/Larm- och Övervakningssystem/Brandlarmssystem/Detektorer/Rök-/Värmedetektor, Brandlarmssystem/Rivning</t>
  </si>
  <si>
    <t>21.376.30</t>
  </si>
  <si>
    <t>EL/Tele, Data och Säkerhet/Larm- och Övervakningssystem/Brandlarmssystem/Detektorer/Rök-/Värmedetektor, Brandlarmssystem/Återmontering</t>
  </si>
  <si>
    <t>21.376.21</t>
  </si>
  <si>
    <t>EL/Tele, Data och Säkerhet/Larm- och Övervakningssystem/Brandlarmssystem/Larmdon/Blixtljus, Brandlarmssystem/Demontering</t>
  </si>
  <si>
    <t>21.376.20</t>
  </si>
  <si>
    <t>EL/Tele, Data och Säkerhet/Larm- och Övervakningssystem/Brandlarmssystem/Larmdon/Blixtljus, Brandlarmssystem/Nymontering</t>
  </si>
  <si>
    <t>21.376.19</t>
  </si>
  <si>
    <t>EL/Tele, Data och Säkerhet/Larm- och Övervakningssystem/Brandlarmssystem/Larmdon/Blixtljus, Brandlarmssystem/Rivning</t>
  </si>
  <si>
    <t>21.376.22</t>
  </si>
  <si>
    <t>EL/Tele, Data och Säkerhet/Larm- och Övervakningssystem/Brandlarmssystem/Larmdon/Blixtljus, Brandlarmssystem/Återmontering</t>
  </si>
  <si>
    <t>21.376.25</t>
  </si>
  <si>
    <t>EL/Tele, Data och Säkerhet/Larm- och Övervakningssystem/Brandlarmssystem/Larmdon/Indikeringslampa, Brandlarmssystem/Demontering</t>
  </si>
  <si>
    <t>21.376.24</t>
  </si>
  <si>
    <t>EL/Tele, Data och Säkerhet/Larm- och Övervakningssystem/Brandlarmssystem/Larmdon/Indikeringslampa, Brandlarmssystem/Nymontering</t>
  </si>
  <si>
    <t>21.376.23</t>
  </si>
  <si>
    <t>EL/Tele, Data och Säkerhet/Larm- och Övervakningssystem/Brandlarmssystem/Larmdon/Indikeringslampa, Brandlarmssystem/Rivning</t>
  </si>
  <si>
    <t>21.376.26</t>
  </si>
  <si>
    <t>EL/Tele, Data och Säkerhet/Larm- och Övervakningssystem/Brandlarmssystem/Larmdon/Indikeringslampa, Brandlarmssystem/Återmontering</t>
  </si>
  <si>
    <t>21.376.17</t>
  </si>
  <si>
    <t>EL/Tele, Data och Säkerhet/Larm- och Övervakningssystem/Brandlarmssystem/Larmdon/Siren, Brandlarmssystem/Demontering</t>
  </si>
  <si>
    <t>21.376.16</t>
  </si>
  <si>
    <t>EL/Tele, Data och Säkerhet/Larm- och Övervakningssystem/Brandlarmssystem/Larmdon/Siren, Brandlarmssystem/Nymontering</t>
  </si>
  <si>
    <t>21.376.15</t>
  </si>
  <si>
    <t>EL/Tele, Data och Säkerhet/Larm- och Övervakningssystem/Brandlarmssystem/Larmdon/Siren, Brandlarmssystem/Rivning</t>
  </si>
  <si>
    <t>21.376.18</t>
  </si>
  <si>
    <t>EL/Tele, Data och Säkerhet/Larm- och Övervakningssystem/Brandlarmssystem/Larmdon/Siren, Brandlarmssystem/Återmontering</t>
  </si>
  <si>
    <t>21.376.37</t>
  </si>
  <si>
    <t>EL/Tele, Data och Säkerhet/Larm- och Övervakningssystem/Brandlarmssystem/Larmknappar &amp; Dörrstängare/Dörrhållarmagnet, Brandlarmssystem/Demontering</t>
  </si>
  <si>
    <t>21.376.36</t>
  </si>
  <si>
    <t>EL/Tele, Data och Säkerhet/Larm- och Övervakningssystem/Brandlarmssystem/Larmknappar &amp; Dörrstängare/Dörrhållarmagnet, Brandlarmssystem/Nymontering</t>
  </si>
  <si>
    <t>21.376.35</t>
  </si>
  <si>
    <t>EL/Tele, Data och Säkerhet/Larm- och Övervakningssystem/Brandlarmssystem/Larmknappar &amp; Dörrstängare/Dörrhållarmagnet, Brandlarmssystem/Rivning</t>
  </si>
  <si>
    <t>21.376.38</t>
  </si>
  <si>
    <t>EL/Tele, Data och Säkerhet/Larm- och Övervakningssystem/Brandlarmssystem/Larmknappar &amp; Dörrstängare/Dörrhållarmagnet, Brandlarmssystem/Återmontering</t>
  </si>
  <si>
    <t>21.376.33</t>
  </si>
  <si>
    <t>EL/Tele, Data och Säkerhet/Larm- och Övervakningssystem/Brandlarmssystem/Larmknappar &amp; Dörrstängare/Larmknapp, Brandlarmssystem/Demontering</t>
  </si>
  <si>
    <t>21.376.32</t>
  </si>
  <si>
    <t>EL/Tele, Data och Säkerhet/Larm- och Övervakningssystem/Brandlarmssystem/Larmknappar &amp; Dörrstängare/Larmknapp, Brandlarmssystem/Nymontering</t>
  </si>
  <si>
    <t>21.376.31</t>
  </si>
  <si>
    <t>EL/Tele, Data och Säkerhet/Larm- och Övervakningssystem/Brandlarmssystem/Larmknappar &amp; Dörrstängare/Larmknapp, Brandlarmssystem/Rivning</t>
  </si>
  <si>
    <t>21.376.34</t>
  </si>
  <si>
    <t>EL/Tele, Data och Säkerhet/Larm- och Övervakningssystem/Brandlarmssystem/Larmknappar &amp; Dörrstängare/Larmknapp, Brandlarmssystem/Återmontering</t>
  </si>
  <si>
    <t>21.376.41</t>
  </si>
  <si>
    <t>EL/Tele, Data och Säkerhet/Larm- och Övervakningssystem/Brandlarmssystem/Larmknappar &amp; Dörrstängare/Magnetankare, Brandlarmssystem/Demontering</t>
  </si>
  <si>
    <t>21.376.40</t>
  </si>
  <si>
    <t>EL/Tele, Data och Säkerhet/Larm- och Övervakningssystem/Brandlarmssystem/Larmknappar &amp; Dörrstängare/Magnetankare, Brandlarmssystem/Nymontering</t>
  </si>
  <si>
    <t>21.376.39</t>
  </si>
  <si>
    <t>EL/Tele, Data och Säkerhet/Larm- och Övervakningssystem/Brandlarmssystem/Larmknappar &amp; Dörrstängare/Magnetankare, Brandlarmssystem/Rivning</t>
  </si>
  <si>
    <t>21.376.42</t>
  </si>
  <si>
    <t>EL/Tele, Data och Säkerhet/Larm- och Övervakningssystem/Brandlarmssystem/Larmknappar &amp; Dörrstängare/Magnetankare, Brandlarmssystem/Återmontering</t>
  </si>
  <si>
    <t>21.376.45</t>
  </si>
  <si>
    <t>EL/Tele, Data och Säkerhet/Larm- och Övervakningssystem/Brandlarmssystem/Larmknappar &amp; Dörrstängare/Tryckknapp för branddörrstängning, Brandlarmssystem/Demontering</t>
  </si>
  <si>
    <t>21.376.44</t>
  </si>
  <si>
    <t>EL/Tele, Data och Säkerhet/Larm- och Övervakningssystem/Brandlarmssystem/Larmknappar &amp; Dörrstängare/Tryckknapp för branddörrstängning, Brandlarmssystem/Nymontering</t>
  </si>
  <si>
    <t>21.376.43</t>
  </si>
  <si>
    <t>EL/Tele, Data och Säkerhet/Larm- och Övervakningssystem/Brandlarmssystem/Larmknappar &amp; Dörrstängare/Tryckknapp för branddörrstängning, Brandlarmssystem/Rivning</t>
  </si>
  <si>
    <t>21.376.46</t>
  </si>
  <si>
    <t>EL/Tele, Data och Säkerhet/Larm- och Övervakningssystem/Brandlarmssystem/Larmknappar &amp; Dörrstängare/Tryckknapp för branddörrstängning, Brandlarmssystem/Återmontering</t>
  </si>
  <si>
    <t>21.376.65</t>
  </si>
  <si>
    <t>EL/Tele, Data och Säkerhet/Larm- och Övervakningssystem/Inbrottslarmsystem/Detektorer &amp; Magnetkontakter/Glaskrossdetektor, Inbrottslarmsystem/Demontering</t>
  </si>
  <si>
    <t>21.376.64</t>
  </si>
  <si>
    <t>EL/Tele, Data och Säkerhet/Larm- och Övervakningssystem/Inbrottslarmsystem/Detektorer &amp; Magnetkontakter/Glaskrossdetektor, Inbrottslarmsystem/Nymontering</t>
  </si>
  <si>
    <t>21.376.63</t>
  </si>
  <si>
    <t>EL/Tele, Data och Säkerhet/Larm- och Övervakningssystem/Inbrottslarmsystem/Detektorer &amp; Magnetkontakter/Glaskrossdetektor, Inbrottslarmsystem/Rivning</t>
  </si>
  <si>
    <t>21.376.66</t>
  </si>
  <si>
    <t>EL/Tele, Data och Säkerhet/Larm- och Övervakningssystem/Inbrottslarmsystem/Detektorer &amp; Magnetkontakter/Glaskrossdetektor, Inbrottslarmsystem/Återmontering</t>
  </si>
  <si>
    <t>21.376.69</t>
  </si>
  <si>
    <t>EL/Tele, Data och Säkerhet/Larm- och Övervakningssystem/Inbrottslarmsystem/Detektorer &amp; Magnetkontakter/Magnetkontakt, Inbrottslarmsystem/Demontering</t>
  </si>
  <si>
    <t>21.376.68</t>
  </si>
  <si>
    <t>EL/Tele, Data och Säkerhet/Larm- och Övervakningssystem/Inbrottslarmsystem/Detektorer &amp; Magnetkontakter/Magnetkontakt, Inbrottslarmsystem/Nymontering</t>
  </si>
  <si>
    <t>21.376.67</t>
  </si>
  <si>
    <t>EL/Tele, Data och Säkerhet/Larm- och Övervakningssystem/Inbrottslarmsystem/Detektorer &amp; Magnetkontakter/Magnetkontakt, Inbrottslarmsystem/Rivning</t>
  </si>
  <si>
    <t>21.376.70</t>
  </si>
  <si>
    <t>EL/Tele, Data och Säkerhet/Larm- och Övervakningssystem/Inbrottslarmsystem/Detektorer &amp; Magnetkontakter/Magnetkontakt, Inbrottslarmsystem/Återmontering</t>
  </si>
  <si>
    <t>21.376.57</t>
  </si>
  <si>
    <t>EL/Tele, Data och Säkerhet/Larm- och Övervakningssystem/Inbrottslarmsystem/Detektorer &amp; Magnetkontakter/Rörelsedetektor, Inbrottslarmsystem/Demontering</t>
  </si>
  <si>
    <t>21.376.56</t>
  </si>
  <si>
    <t>EL/Tele, Data och Säkerhet/Larm- och Övervakningssystem/Inbrottslarmsystem/Detektorer &amp; Magnetkontakter/Rörelsedetektor, Inbrottslarmsystem/Nymontering</t>
  </si>
  <si>
    <t>21.376.55</t>
  </si>
  <si>
    <t>EL/Tele, Data och Säkerhet/Larm- och Övervakningssystem/Inbrottslarmsystem/Detektorer &amp; Magnetkontakter/Rörelsedetektor, Inbrottslarmsystem/Rivning</t>
  </si>
  <si>
    <t>21.376.58</t>
  </si>
  <si>
    <t>EL/Tele, Data och Säkerhet/Larm- och Övervakningssystem/Inbrottslarmsystem/Detektorer &amp; Magnetkontakter/Rörelsedetektor, Inbrottslarmsystem/Återmontering</t>
  </si>
  <si>
    <t>21.376.61</t>
  </si>
  <si>
    <t>EL/Tele, Data och Säkerhet/Larm- och Övervakningssystem/Inbrottslarmsystem/Detektorer &amp; Magnetkontakter/Vibrationsdetektor, Inbrottslarmsystem/Demontering</t>
  </si>
  <si>
    <t>21.376.60</t>
  </si>
  <si>
    <t>EL/Tele, Data och Säkerhet/Larm- och Övervakningssystem/Inbrottslarmsystem/Detektorer &amp; Magnetkontakter/Vibrationsdetektor, Inbrottslarmsystem/Nymontering</t>
  </si>
  <si>
    <t>21.376.59</t>
  </si>
  <si>
    <t>EL/Tele, Data och Säkerhet/Larm- och Övervakningssystem/Inbrottslarmsystem/Detektorer &amp; Magnetkontakter/Vibrationsdetektor, Inbrottslarmsystem/Rivning</t>
  </si>
  <si>
    <t>21.376.62</t>
  </si>
  <si>
    <t>EL/Tele, Data och Säkerhet/Larm- och Övervakningssystem/Inbrottslarmsystem/Detektorer &amp; Magnetkontakter/Vibrationsdetektor, Inbrottslarmsystem/Återmontering</t>
  </si>
  <si>
    <t>21.376.73</t>
  </si>
  <si>
    <t>EL/Tele, Data och Säkerhet/Larm- och Övervakningssystem/Inbrottslarmsystem/Larmdon/Siren, Inbrottslarmsystem/Demontering</t>
  </si>
  <si>
    <t>21.376.72</t>
  </si>
  <si>
    <t>EL/Tele, Data och Säkerhet/Larm- och Övervakningssystem/Inbrottslarmsystem/Larmdon/Siren, Inbrottslarmsystem/Nymontering</t>
  </si>
  <si>
    <t>21.376.71</t>
  </si>
  <si>
    <t>EL/Tele, Data och Säkerhet/Larm- och Övervakningssystem/Inbrottslarmsystem/Larmdon/Siren, Inbrottslarmsystem/Rivning</t>
  </si>
  <si>
    <t>21.376.74</t>
  </si>
  <si>
    <t>EL/Tele, Data och Säkerhet/Larm- och Övervakningssystem/Inbrottslarmsystem/Larmdon/Siren, Inbrottslarmsystem/Återmontering</t>
  </si>
  <si>
    <t>21.376.53</t>
  </si>
  <si>
    <t>EL/Tele, Data och Säkerhet/Larm- och Övervakningssystem/Inbrottslarmsystem/Manöverpaneler/Manöverpanel, Inbrottslarmsystem/Demontering</t>
  </si>
  <si>
    <t>21.376.52</t>
  </si>
  <si>
    <t>EL/Tele, Data och Säkerhet/Larm- och Övervakningssystem/Inbrottslarmsystem/Manöverpaneler/Manöverpanel, Inbrottslarmsystem/Nymontering</t>
  </si>
  <si>
    <t>21.376.51</t>
  </si>
  <si>
    <t>EL/Tele, Data och Säkerhet/Larm- och Övervakningssystem/Inbrottslarmsystem/Manöverpaneler/Manöverpanel, Inbrottslarmsystem/Rivning</t>
  </si>
  <si>
    <t>21.376.54</t>
  </si>
  <si>
    <t>EL/Tele, Data och Säkerhet/Larm- och Övervakningssystem/Inbrottslarmsystem/Manöverpaneler/Manöverpanel, Inbrottslarmsystem/Återmontering</t>
  </si>
  <si>
    <t>21.375.93</t>
  </si>
  <si>
    <t>EL/Tele, Data och Säkerhet/Nödsignallarm/Signallampa, Nödsignallarm/Demontering</t>
  </si>
  <si>
    <t>21.375.92</t>
  </si>
  <si>
    <t>EL/Tele, Data och Säkerhet/Nödsignallarm/Signallampa, Nödsignallarm/Nymontering</t>
  </si>
  <si>
    <t>21.375.91</t>
  </si>
  <si>
    <t>EL/Tele, Data och Säkerhet/Nödsignallarm/Signallampa, Nödsignallarm/Rivning</t>
  </si>
  <si>
    <t>21.375.94</t>
  </si>
  <si>
    <t>EL/Tele, Data och Säkerhet/Nödsignallarm/Signallampa, Nödsignallarm/Återmontering</t>
  </si>
  <si>
    <t>21.375.85</t>
  </si>
  <si>
    <t>EL/Tele, Data och Säkerhet/Nödsignallarm/Signaltryckknapp, Nödsignallarm/Demontering</t>
  </si>
  <si>
    <t>21.375.84</t>
  </si>
  <si>
    <t>EL/Tele, Data och Säkerhet/Nödsignallarm/Signaltryckknapp, Nödsignallarm/Nymontering</t>
  </si>
  <si>
    <t>21.375.83</t>
  </si>
  <si>
    <t>EL/Tele, Data och Säkerhet/Nödsignallarm/Signaltryckknapp, Nödsignallarm/Rivning</t>
  </si>
  <si>
    <t>21.375.86</t>
  </si>
  <si>
    <t>EL/Tele, Data och Säkerhet/Nödsignallarm/Signaltryckknapp, Nödsignallarm/Återmontering</t>
  </si>
  <si>
    <t>21.375.97</t>
  </si>
  <si>
    <t>EL/Tele, Data och Säkerhet/Nödsignallarm/Transformator, Nödsignallarm/Demontering</t>
  </si>
  <si>
    <t>21.375.96</t>
  </si>
  <si>
    <t>EL/Tele, Data och Säkerhet/Nödsignallarm/Transformator, Nödsignallarm/Nymontering</t>
  </si>
  <si>
    <t>21.375.95</t>
  </si>
  <si>
    <t>EL/Tele, Data och Säkerhet/Nödsignallarm/Transformator, Nödsignallarm/Rivning</t>
  </si>
  <si>
    <t>21.375.98</t>
  </si>
  <si>
    <t>EL/Tele, Data och Säkerhet/Nödsignallarm/Transformator, Nödsignallarm/Återmontering</t>
  </si>
  <si>
    <t>21.375.89</t>
  </si>
  <si>
    <t>EL/Tele, Data och Säkerhet/Nödsignallarm/Återställningsknapp, Nödsignallarm/Demontering</t>
  </si>
  <si>
    <t>21.375.88</t>
  </si>
  <si>
    <t>EL/Tele, Data och Säkerhet/Nödsignallarm/Återställningsknapp, Nödsignallarm/Nymontering</t>
  </si>
  <si>
    <t>21.375.87</t>
  </si>
  <si>
    <t>EL/Tele, Data och Säkerhet/Nödsignallarm/Återställningsknapp, Nödsignallarm/Rivning</t>
  </si>
  <si>
    <t>21.375.90</t>
  </si>
  <si>
    <t>EL/Tele, Data och Säkerhet/Nödsignallarm/Återställningsknapp, Nödsignallarm/Återmontering</t>
  </si>
  <si>
    <t>21.375.41</t>
  </si>
  <si>
    <t>EL/Tele, Data och Säkerhet/Strömförsörjning &amp; Nätstörningsskydd/Transformator/4-6 inkopplingar/Transformator, 4-6 inkopplingar, DIN-skena/Demontering</t>
  </si>
  <si>
    <t>21.375.40</t>
  </si>
  <si>
    <t>EL/Tele, Data och Säkerhet/Strömförsörjning &amp; Nätstörningsskydd/Transformator/4-6 inkopplingar/Transformator, 4-6 inkopplingar, DIN-skena/Nymontering</t>
  </si>
  <si>
    <t>21.375.39</t>
  </si>
  <si>
    <t>EL/Tele, Data och Säkerhet/Strömförsörjning &amp; Nätstörningsskydd/Transformator/4-6 inkopplingar/Transformator, 4-6 inkopplingar, DIN-skena/Rivning</t>
  </si>
  <si>
    <t>21.375.42</t>
  </si>
  <si>
    <t>EL/Tele, Data och Säkerhet/Strömförsörjning &amp; Nätstörningsskydd/Transformator/4-6 inkopplingar/Transformator, 4-6 inkopplingar, DIN-skena/Återmontering</t>
  </si>
  <si>
    <t>21.375.45</t>
  </si>
  <si>
    <t>EL/Tele, Data och Säkerhet/Strömförsörjning &amp; Nätstörningsskydd/Transformator/4-6 inkopplingar/Transformator, 4-6 inkopplingar, Utanpåliggande/Demontering</t>
  </si>
  <si>
    <t>21.375.44</t>
  </si>
  <si>
    <t>EL/Tele, Data och Säkerhet/Strömförsörjning &amp; Nätstörningsskydd/Transformator/4-6 inkopplingar/Transformator, 4-6 inkopplingar, Utanpåliggande/Nymontering</t>
  </si>
  <si>
    <t>21.375.43</t>
  </si>
  <si>
    <t>EL/Tele, Data och Säkerhet/Strömförsörjning &amp; Nätstörningsskydd/Transformator/4-6 inkopplingar/Transformator, 4-6 inkopplingar, Utanpåliggande/Rivning</t>
  </si>
  <si>
    <t>21.375.46</t>
  </si>
  <si>
    <t>EL/Tele, Data och Säkerhet/Strömförsörjning &amp; Nätstörningsskydd/Transformator/4-6 inkopplingar/Transformator, 4-6 inkopplingar, Utanpåliggande/Återmontering</t>
  </si>
  <si>
    <t>21.375.49</t>
  </si>
  <si>
    <t>EL/Tele, Data och Säkerhet/Strömförsörjning &amp; Nätstörningsskydd/Transformator/7-10 inkopplingar/Transformator, 7-10 inkopplingar, DIN-skena/Demontering</t>
  </si>
  <si>
    <t>21.375.48</t>
  </si>
  <si>
    <t>EL/Tele, Data och Säkerhet/Strömförsörjning &amp; Nätstörningsskydd/Transformator/7-10 inkopplingar/Transformator, 7-10 inkopplingar, DIN-skena/Nymontering</t>
  </si>
  <si>
    <t>21.375.47</t>
  </si>
  <si>
    <t>EL/Tele, Data och Säkerhet/Strömförsörjning &amp; Nätstörningsskydd/Transformator/7-10 inkopplingar/Transformator, 7-10 inkopplingar, DIN-skena/Rivning</t>
  </si>
  <si>
    <t>21.375.50</t>
  </si>
  <si>
    <t>EL/Tele, Data och Säkerhet/Strömförsörjning &amp; Nätstörningsskydd/Transformator/7-10 inkopplingar/Transformator, 7-10 inkopplingar, DIN-skena/Återmontering</t>
  </si>
  <si>
    <t>21.375.53</t>
  </si>
  <si>
    <t>EL/Tele, Data och Säkerhet/Strömförsörjning &amp; Nätstörningsskydd/Transformator/7-10 inkopplingar/Transformator, 7-10 inkopplingar, Utanpåliggande/Demontering</t>
  </si>
  <si>
    <t>21.375.52</t>
  </si>
  <si>
    <t>EL/Tele, Data och Säkerhet/Strömförsörjning &amp; Nätstörningsskydd/Transformator/7-10 inkopplingar/Transformator, 7-10 inkopplingar, Utanpåliggande/Nymontering</t>
  </si>
  <si>
    <t>21.375.51</t>
  </si>
  <si>
    <t>EL/Tele, Data och Säkerhet/Strömförsörjning &amp; Nätstörningsskydd/Transformator/7-10 inkopplingar/Transformator, 7-10 inkopplingar, Utanpåliggande/Rivning</t>
  </si>
  <si>
    <t>21.375.54</t>
  </si>
  <si>
    <t>EL/Tele, Data och Säkerhet/Strömförsörjning &amp; Nätstörningsskydd/Transformator/7-10 inkopplingar/Transformator, 7-10 inkopplingar, Utanpåliggande/Återmontering</t>
  </si>
  <si>
    <t>21.375.57</t>
  </si>
  <si>
    <t>EL/Tele, Data och Säkerhet/Strömförsörjning &amp; Nätstörningsskydd/Överspänningsskydd/Överspänningsskydd, ≤3 inkopplingar, DIN-skena/Demontering</t>
  </si>
  <si>
    <t>21.375.56</t>
  </si>
  <si>
    <t>EL/Tele, Data och Säkerhet/Strömförsörjning &amp; Nätstörningsskydd/Överspänningsskydd/Överspänningsskydd, ≤3 inkopplingar, DIN-skena/Nymontering</t>
  </si>
  <si>
    <t>21.375.55</t>
  </si>
  <si>
    <t>EL/Tele, Data och Säkerhet/Strömförsörjning &amp; Nätstörningsskydd/Överspänningsskydd/Överspänningsskydd, ≤3 inkopplingar, DIN-skena/Rivning</t>
  </si>
  <si>
    <t>21.375.58</t>
  </si>
  <si>
    <t>EL/Tele, Data och Säkerhet/Strömförsörjning &amp; Nätstörningsskydd/Överspänningsskydd/Överspänningsskydd, ≤3 inkopplingar, DIN-skena/Återmontering</t>
  </si>
  <si>
    <t>21.375.61</t>
  </si>
  <si>
    <t>EL/Tele, Data och Säkerhet/Strömförsörjning &amp; Nätstörningsskydd/Överspänningsskydd/Överspänningsskydd, 4-6 inkopplingar, DIN-skena/Demontering</t>
  </si>
  <si>
    <t>21.375.60</t>
  </si>
  <si>
    <t>EL/Tele, Data och Säkerhet/Strömförsörjning &amp; Nätstörningsskydd/Överspänningsskydd/Överspänningsskydd, 4-6 inkopplingar, DIN-skena/Nymontering</t>
  </si>
  <si>
    <t>21.375.59</t>
  </si>
  <si>
    <t>EL/Tele, Data och Säkerhet/Strömförsörjning &amp; Nätstörningsskydd/Överspänningsskydd/Överspänningsskydd, 4-6 inkopplingar, DIN-skena/Rivning</t>
  </si>
  <si>
    <t>21.375.62</t>
  </si>
  <si>
    <t>EL/Tele, Data och Säkerhet/Strömförsörjning &amp; Nätstörningsskydd/Överspänningsskydd/Överspänningsskydd, 4-6 inkopplingar, DIN-skena/Återmontering</t>
  </si>
  <si>
    <t>21.375.65</t>
  </si>
  <si>
    <t>EL/Tele, Data och Säkerhet/Strömförsörjning &amp; Nätstörningsskydd/Överspänningsskydd/Överspänningsskydd, 7-10 inkopplingar, DIN-skena/Demontering</t>
  </si>
  <si>
    <t>21.375.64</t>
  </si>
  <si>
    <t>EL/Tele, Data och Säkerhet/Strömförsörjning &amp; Nätstörningsskydd/Överspänningsskydd/Överspänningsskydd, 7-10 inkopplingar, DIN-skena/Nymontering</t>
  </si>
  <si>
    <t>21.375.63</t>
  </si>
  <si>
    <t>EL/Tele, Data och Säkerhet/Strömförsörjning &amp; Nätstörningsskydd/Överspänningsskydd/Överspänningsskydd, 7-10 inkopplingar, DIN-skena/Rivning</t>
  </si>
  <si>
    <t>21.375.66</t>
  </si>
  <si>
    <t>EL/Tele, Data och Säkerhet/Strömförsörjning &amp; Nätstörningsskydd/Överspänningsskydd/Överspänningsskydd, 7-10 inkopplingar, DIN-skena/Återmontering</t>
  </si>
  <si>
    <t>21.376.01</t>
  </si>
  <si>
    <t>EL/Tele, Data och Säkerhet/Telefoni/Telefonuttag, Infällt/Demontering</t>
  </si>
  <si>
    <t>21.376.00</t>
  </si>
  <si>
    <t>EL/Tele, Data och Säkerhet/Telefoni/Telefonuttag, Infällt/Nymontering</t>
  </si>
  <si>
    <t>21.375.99</t>
  </si>
  <si>
    <t>EL/Tele, Data och Säkerhet/Telefoni/Telefonuttag, Infällt/Rivning</t>
  </si>
  <si>
    <t>21.376.02</t>
  </si>
  <si>
    <t>EL/Tele, Data och Säkerhet/Telefoni/Telefonuttag, Infällt/Återmontering</t>
  </si>
  <si>
    <t>21.376.05</t>
  </si>
  <si>
    <t>EL/Tele, Data och Säkerhet/Telefoni/Telefonuttag, Utanpåliggande/Demontering</t>
  </si>
  <si>
    <t>21.376.04</t>
  </si>
  <si>
    <t>EL/Tele, Data och Säkerhet/Telefoni/Telefonuttag, Utanpåliggande/Nymontering</t>
  </si>
  <si>
    <t>21.376.03</t>
  </si>
  <si>
    <t>EL/Tele, Data och Säkerhet/Telefoni/Telefonuttag, Utanpåliggande/Rivning</t>
  </si>
  <si>
    <t>21.376.06</t>
  </si>
  <si>
    <t>EL/Tele, Data och Säkerhet/Telefoni/Telefonuttag, Utanpåliggande/Återmontering</t>
  </si>
  <si>
    <t>21.375.21</t>
  </si>
  <si>
    <t>EL/Tele, Data och Säkerhet/Telenät &amp; Optomateriel/Fiber/Fiberbox/Demontering</t>
  </si>
  <si>
    <t>21.375.20</t>
  </si>
  <si>
    <t>EL/Tele, Data och Säkerhet/Telenät &amp; Optomateriel/Fiber/Fiberbox/Nymontering</t>
  </si>
  <si>
    <t>21.375.19</t>
  </si>
  <si>
    <t>EL/Tele, Data och Säkerhet/Telenät &amp; Optomateriel/Fiber/Fiberbox/Rivning</t>
  </si>
  <si>
    <t>21.375.22</t>
  </si>
  <si>
    <t>EL/Tele, Data och Säkerhet/Telenät &amp; Optomateriel/Fiber/Fiberbox/Återmontering</t>
  </si>
  <si>
    <t>21.380.32</t>
  </si>
  <si>
    <t>EL/Värme, Ventilation &amp; Komfort/El-radiatorer, Strålvärmare &amp; Termostater/Elradiatorer/Elradiator, ≤ 5 kg/Demontering</t>
  </si>
  <si>
    <t>21.380.31</t>
  </si>
  <si>
    <t>EL/Värme, Ventilation &amp; Komfort/El-radiatorer, Strålvärmare &amp; Termostater/Elradiatorer/Elradiator, ≤ 5 kg/Nymontering</t>
  </si>
  <si>
    <t>21.380.30</t>
  </si>
  <si>
    <t>EL/Värme, Ventilation &amp; Komfort/El-radiatorer, Strålvärmare &amp; Termostater/Elradiatorer/Elradiator, ≤ 5 kg/Rivning</t>
  </si>
  <si>
    <t>21.380.33</t>
  </si>
  <si>
    <t>EL/Värme, Ventilation &amp; Komfort/El-radiatorer, Strålvärmare &amp; Termostater/Elradiatorer/Elradiator, ≤ 5 kg/Återmontering</t>
  </si>
  <si>
    <t>21.380.40</t>
  </si>
  <si>
    <t>EL/Värme, Ventilation &amp; Komfort/El-radiatorer, Strålvärmare &amp; Termostater/Elradiatorer/Elradiator, 26-50 kg/Demontering</t>
  </si>
  <si>
    <t>21.380.39</t>
  </si>
  <si>
    <t>EL/Värme, Ventilation &amp; Komfort/El-radiatorer, Strålvärmare &amp; Termostater/Elradiatorer/Elradiator, 26-50 kg/Nymontering</t>
  </si>
  <si>
    <t>21.380.38</t>
  </si>
  <si>
    <t>EL/Värme, Ventilation &amp; Komfort/El-radiatorer, Strålvärmare &amp; Termostater/Elradiatorer/Elradiator, 26-50 kg/Rivning</t>
  </si>
  <si>
    <t>21.380.41</t>
  </si>
  <si>
    <t>EL/Värme, Ventilation &amp; Komfort/El-radiatorer, Strålvärmare &amp; Termostater/Elradiatorer/Elradiator, 26-50 kg/Återmontering</t>
  </si>
  <si>
    <t>21.380.36</t>
  </si>
  <si>
    <t>EL/Värme, Ventilation &amp; Komfort/El-radiatorer, Strålvärmare &amp; Termostater/Elradiatorer/Elradiator, 6-25 kg/Demontering</t>
  </si>
  <si>
    <t>21.380.35</t>
  </si>
  <si>
    <t>EL/Värme, Ventilation &amp; Komfort/El-radiatorer, Strålvärmare &amp; Termostater/Elradiatorer/Elradiator, 6-25 kg/Nymontering</t>
  </si>
  <si>
    <t>21.380.34</t>
  </si>
  <si>
    <t>EL/Värme, Ventilation &amp; Komfort/El-radiatorer, Strålvärmare &amp; Termostater/Elradiatorer/Elradiator, 6-25 kg/Rivning</t>
  </si>
  <si>
    <t>21.380.37</t>
  </si>
  <si>
    <t>EL/Värme, Ventilation &amp; Komfort/El-radiatorer, Strålvärmare &amp; Termostater/Elradiatorer/Elradiator, 6-25 kg/Återmontering</t>
  </si>
  <si>
    <t>21.378.58</t>
  </si>
  <si>
    <t>EL/Värme, Ventilation &amp; Komfort/El-radiatorer, Strålvärmare &amp; Termostater/Kamrörsradiatorer/Kamrörsradiator, ≤ 5 kg/Demontering</t>
  </si>
  <si>
    <t>21.378.57</t>
  </si>
  <si>
    <t>EL/Värme, Ventilation &amp; Komfort/El-radiatorer, Strålvärmare &amp; Termostater/Kamrörsradiatorer/Kamrörsradiator, ≤ 5 kg/Nymontering</t>
  </si>
  <si>
    <t>21.378.56</t>
  </si>
  <si>
    <t>EL/Värme, Ventilation &amp; Komfort/El-radiatorer, Strålvärmare &amp; Termostater/Kamrörsradiatorer/Kamrörsradiator, ≤ 5 kg/Rivning</t>
  </si>
  <si>
    <t>21.378.59</t>
  </si>
  <si>
    <t>EL/Värme, Ventilation &amp; Komfort/El-radiatorer, Strålvärmare &amp; Termostater/Kamrörsradiatorer/Kamrörsradiator, ≤ 5 kg/Återmontering</t>
  </si>
  <si>
    <t>21.378.62</t>
  </si>
  <si>
    <t>EL/Värme, Ventilation &amp; Komfort/El-radiatorer, Strålvärmare &amp; Termostater/Kamrörsradiatorer/Kamrörsradiator, 6-25 kg/Demontering</t>
  </si>
  <si>
    <t>21.378.61</t>
  </si>
  <si>
    <t>EL/Värme, Ventilation &amp; Komfort/El-radiatorer, Strålvärmare &amp; Termostater/Kamrörsradiatorer/Kamrörsradiator, 6-25 kg/Nymontering</t>
  </si>
  <si>
    <t>21.378.60</t>
  </si>
  <si>
    <t>EL/Värme, Ventilation &amp; Komfort/El-radiatorer, Strålvärmare &amp; Termostater/Kamrörsradiatorer/Kamrörsradiator, 6-25 kg/Rivning</t>
  </si>
  <si>
    <t>21.378.63</t>
  </si>
  <si>
    <t>EL/Värme, Ventilation &amp; Komfort/El-radiatorer, Strålvärmare &amp; Termostater/Kamrörsradiatorer/Kamrörsradiator, 6-25 kg/Återmontering</t>
  </si>
  <si>
    <t>21.378.66</t>
  </si>
  <si>
    <t>EL/Värme, Ventilation &amp; Komfort/El-radiatorer, Strålvärmare &amp; Termostater/Strålvärmare/Strålvärmare, ≤ 5 kg/Demontering</t>
  </si>
  <si>
    <t>21.378.65</t>
  </si>
  <si>
    <t>EL/Värme, Ventilation &amp; Komfort/El-radiatorer, Strålvärmare &amp; Termostater/Strålvärmare/Strålvärmare, ≤ 5 kg/Nymontering</t>
  </si>
  <si>
    <t>21.378.64</t>
  </si>
  <si>
    <t>EL/Värme, Ventilation &amp; Komfort/El-radiatorer, Strålvärmare &amp; Termostater/Strålvärmare/Strålvärmare, ≤ 5 kg/Rivning</t>
  </si>
  <si>
    <t>21.378.67</t>
  </si>
  <si>
    <t>EL/Värme, Ventilation &amp; Komfort/El-radiatorer, Strålvärmare &amp; Termostater/Strålvärmare/Strålvärmare, ≤ 5 kg/Återmontering</t>
  </si>
  <si>
    <t>21.378.70</t>
  </si>
  <si>
    <t>EL/Värme, Ventilation &amp; Komfort/El-radiatorer, Strålvärmare &amp; Termostater/Strålvärmare/Strålvärmare, 6-25 kg/Demontering</t>
  </si>
  <si>
    <t>21.378.69</t>
  </si>
  <si>
    <t>EL/Värme, Ventilation &amp; Komfort/El-radiatorer, Strålvärmare &amp; Termostater/Strålvärmare/Strålvärmare, 6-25 kg/Nymontering</t>
  </si>
  <si>
    <t>21.378.68</t>
  </si>
  <si>
    <t>EL/Värme, Ventilation &amp; Komfort/El-radiatorer, Strålvärmare &amp; Termostater/Strålvärmare/Strålvärmare, 6-25 kg/Rivning</t>
  </si>
  <si>
    <t>21.378.71</t>
  </si>
  <si>
    <t>EL/Värme, Ventilation &amp; Komfort/El-radiatorer, Strålvärmare &amp; Termostater/Strålvärmare/Strålvärmare, 6-25 kg/Återmontering</t>
  </si>
  <si>
    <t>21.378.74</t>
  </si>
  <si>
    <t>EL/Värme, Ventilation &amp; Komfort/El-radiatorer, Strålvärmare &amp; Termostater/Termostater/Rumstermostat, Infälld/Utanpåliggande/Demontering</t>
  </si>
  <si>
    <t>21.378.73</t>
  </si>
  <si>
    <t>EL/Värme, Ventilation &amp; Komfort/El-radiatorer, Strålvärmare &amp; Termostater/Termostater/Rumstermostat, Infälld/Utanpåliggande/Nymontering</t>
  </si>
  <si>
    <t>21.378.72</t>
  </si>
  <si>
    <t>EL/Värme, Ventilation &amp; Komfort/El-radiatorer, Strålvärmare &amp; Termostater/Termostater/Rumstermostat, Infälld/Utanpåliggande/Rivning</t>
  </si>
  <si>
    <t>21.378.75</t>
  </si>
  <si>
    <t>EL/Värme, Ventilation &amp; Komfort/El-radiatorer, Strålvärmare &amp; Termostater/Termostater/Rumstermostat, Infälld/Utanpåliggande/Återmontering</t>
  </si>
  <si>
    <t>21.378.78</t>
  </si>
  <si>
    <t>EL/Värme, Ventilation &amp; Komfort/El-radiatorer, Strålvärmare &amp; Termostater/Termostater/Rumstermostat, Kapslad/Demontering</t>
  </si>
  <si>
    <t>21.378.77</t>
  </si>
  <si>
    <t>EL/Värme, Ventilation &amp; Komfort/El-radiatorer, Strålvärmare &amp; Termostater/Termostater/Rumstermostat, Kapslad/Nymontering</t>
  </si>
  <si>
    <t>21.378.76</t>
  </si>
  <si>
    <t>EL/Värme, Ventilation &amp; Komfort/El-radiatorer, Strålvärmare &amp; Termostater/Termostater/Rumstermostat, Kapslad/Rivning</t>
  </si>
  <si>
    <t>21.378.79</t>
  </si>
  <si>
    <t>EL/Värme, Ventilation &amp; Komfort/El-radiatorer, Strålvärmare &amp; Termostater/Termostater/Rumstermostat, Kapslad/Återmontering</t>
  </si>
  <si>
    <t>21.379.66</t>
  </si>
  <si>
    <t>EL/Värme, Ventilation &amp; Komfort/Handdukstork/Elhanddukstork/Demontering</t>
  </si>
  <si>
    <t>21.379.65</t>
  </si>
  <si>
    <t>EL/Värme, Ventilation &amp; Komfort/Handdukstork/Elhanddukstork/Nymontering</t>
  </si>
  <si>
    <t>21.379.64</t>
  </si>
  <si>
    <t>EL/Värme, Ventilation &amp; Komfort/Handdukstork/Elhanddukstork/Rivning</t>
  </si>
  <si>
    <t>21.379.67</t>
  </si>
  <si>
    <t>EL/Värme, Ventilation &amp; Komfort/Handdukstork/Elhanddukstork/Återmontering</t>
  </si>
  <si>
    <t>21.379.44</t>
  </si>
  <si>
    <t>EL/Värme, Ventilation &amp; Komfort/Våtrumsfläktar/Våtrumsfläkt/Demontering</t>
  </si>
  <si>
    <t>21.379.43</t>
  </si>
  <si>
    <t>EL/Värme, Ventilation &amp; Komfort/Våtrumsfläktar/Våtrumsfläkt/Nymontering</t>
  </si>
  <si>
    <t>21.379.42</t>
  </si>
  <si>
    <t>EL/Värme, Ventilation &amp; Komfort/Våtrumsfläktar/Våtrumsfläkt/Rivning</t>
  </si>
  <si>
    <t>21.379.45</t>
  </si>
  <si>
    <t>EL/Värme, Ventilation &amp; Komfort/Våtrumsfläktar/Våtrumsfläkt/Återmontering</t>
  </si>
  <si>
    <t>21.378.94</t>
  </si>
  <si>
    <t>EL/Värme, Ventilation &amp; Komfort/Värmefläktar, Luftridåer &amp; Takfläktar/Luftridåer/Luftridå, ≤ 5 kg/Demontering</t>
  </si>
  <si>
    <t>21.378.93</t>
  </si>
  <si>
    <t>EL/Värme, Ventilation &amp; Komfort/Värmefläktar, Luftridåer &amp; Takfläktar/Luftridåer/Luftridå, ≤ 5 kg/Nymontering</t>
  </si>
  <si>
    <t>21.378.92</t>
  </si>
  <si>
    <t>EL/Värme, Ventilation &amp; Komfort/Värmefläktar, Luftridåer &amp; Takfläktar/Luftridåer/Luftridå, ≤ 5 kg/Rivning</t>
  </si>
  <si>
    <t>21.378.95</t>
  </si>
  <si>
    <t>EL/Värme, Ventilation &amp; Komfort/Värmefläktar, Luftridåer &amp; Takfläktar/Luftridåer/Luftridå, ≤ 5 kg/Återmontering</t>
  </si>
  <si>
    <t>21.379.02</t>
  </si>
  <si>
    <t>EL/Värme, Ventilation &amp; Komfort/Värmefläktar, Luftridåer &amp; Takfläktar/Luftridåer/Luftridå, 26-50 kg/Demontering</t>
  </si>
  <si>
    <t>21.379.01</t>
  </si>
  <si>
    <t>EL/Värme, Ventilation &amp; Komfort/Värmefläktar, Luftridåer &amp; Takfläktar/Luftridåer/Luftridå, 26-50 kg/Nymontering</t>
  </si>
  <si>
    <t>21.379.00</t>
  </si>
  <si>
    <t>EL/Värme, Ventilation &amp; Komfort/Värmefläktar, Luftridåer &amp; Takfläktar/Luftridåer/Luftridå, 26-50 kg/Rivning</t>
  </si>
  <si>
    <t>21.379.03</t>
  </si>
  <si>
    <t>EL/Värme, Ventilation &amp; Komfort/Värmefläktar, Luftridåer &amp; Takfläktar/Luftridåer/Luftridå, 26-50 kg/Återmontering</t>
  </si>
  <si>
    <t>21.378.98</t>
  </si>
  <si>
    <t>EL/Värme, Ventilation &amp; Komfort/Värmefläktar, Luftridåer &amp; Takfläktar/Luftridåer/Luftridå, 6-25 kg/Demontering</t>
  </si>
  <si>
    <t>21.378.97</t>
  </si>
  <si>
    <t>EL/Värme, Ventilation &amp; Komfort/Värmefläktar, Luftridåer &amp; Takfläktar/Luftridåer/Luftridå, 6-25 kg/Nymontering</t>
  </si>
  <si>
    <t>21.378.96</t>
  </si>
  <si>
    <t>EL/Värme, Ventilation &amp; Komfort/Värmefläktar, Luftridåer &amp; Takfläktar/Luftridåer/Luftridå, 6-25 kg/Rivning</t>
  </si>
  <si>
    <t>21.378.99</t>
  </si>
  <si>
    <t>EL/Värme, Ventilation &amp; Komfort/Värmefläktar, Luftridåer &amp; Takfläktar/Luftridåer/Luftridå, 6-25 kg/Återmontering</t>
  </si>
  <si>
    <t>21.379.06</t>
  </si>
  <si>
    <t>EL/Värme, Ventilation &amp; Komfort/Värmefläktar, Luftridåer &amp; Takfläktar/Takfläktar/Takfläkt/Demontering</t>
  </si>
  <si>
    <t>21.379.05</t>
  </si>
  <si>
    <t>EL/Värme, Ventilation &amp; Komfort/Värmefläktar, Luftridåer &amp; Takfläktar/Takfläktar/Takfläkt/Nymontering</t>
  </si>
  <si>
    <t>21.379.04</t>
  </si>
  <si>
    <t>EL/Värme, Ventilation &amp; Komfort/Värmefläktar, Luftridåer &amp; Takfläktar/Takfläktar/Takfläkt/Rivning</t>
  </si>
  <si>
    <t>21.379.07</t>
  </si>
  <si>
    <t>EL/Värme, Ventilation &amp; Komfort/Värmefläktar, Luftridåer &amp; Takfläktar/Takfläktar/Takfläkt/Återmontering</t>
  </si>
  <si>
    <t>21.378.82</t>
  </si>
  <si>
    <t>EL/Värme, Ventilation &amp; Komfort/Värmefläktar, Luftridåer &amp; Takfläktar/Värmefläktar/Värmefläkt, stationär, ≤ 5 kg/Demontering</t>
  </si>
  <si>
    <t>21.378.81</t>
  </si>
  <si>
    <t>EL/Värme, Ventilation &amp; Komfort/Värmefläktar, Luftridåer &amp; Takfläktar/Värmefläktar/Värmefläkt, stationär, ≤ 5 kg/Nymontering</t>
  </si>
  <si>
    <t>21.378.80</t>
  </si>
  <si>
    <t>EL/Värme, Ventilation &amp; Komfort/Värmefläktar, Luftridåer &amp; Takfläktar/Värmefläktar/Värmefläkt, stationär, ≤ 5 kg/Rivning</t>
  </si>
  <si>
    <t>21.378.83</t>
  </si>
  <si>
    <t>EL/Värme, Ventilation &amp; Komfort/Värmefläktar, Luftridåer &amp; Takfläktar/Värmefläktar/Värmefläkt, stationär, ≤ 5 kg/Återmontering</t>
  </si>
  <si>
    <t>21.378.90</t>
  </si>
  <si>
    <t>EL/Värme, Ventilation &amp; Komfort/Värmefläktar, Luftridåer &amp; Takfläktar/Värmefläktar/Värmefläkt, stationär, 26-50 kg/Demontering</t>
  </si>
  <si>
    <t>21.378.89</t>
  </si>
  <si>
    <t>EL/Värme, Ventilation &amp; Komfort/Värmefläktar, Luftridåer &amp; Takfläktar/Värmefläktar/Värmefläkt, stationär, 26-50 kg/Nymontering</t>
  </si>
  <si>
    <t>21.378.88</t>
  </si>
  <si>
    <t>EL/Värme, Ventilation &amp; Komfort/Värmefläktar, Luftridåer &amp; Takfläktar/Värmefläktar/Värmefläkt, stationär, 26-50 kg/Rivning</t>
  </si>
  <si>
    <t>21.378.91</t>
  </si>
  <si>
    <t>EL/Värme, Ventilation &amp; Komfort/Värmefläktar, Luftridåer &amp; Takfläktar/Värmefläktar/Värmefläkt, stationär, 26-50 kg/Återmontering</t>
  </si>
  <si>
    <t>21.378.86</t>
  </si>
  <si>
    <t>EL/Värme, Ventilation &amp; Komfort/Värmefläktar, Luftridåer &amp; Takfläktar/Värmefläktar/Värmefläkt, stationär, 6-25 kg/Demontering</t>
  </si>
  <si>
    <t>21.378.85</t>
  </si>
  <si>
    <t>EL/Värme, Ventilation &amp; Komfort/Värmefläktar, Luftridåer &amp; Takfläktar/Värmefläktar/Värmefläkt, stationär, 6-25 kg/Nymontering</t>
  </si>
  <si>
    <t>21.378.84</t>
  </si>
  <si>
    <t>EL/Värme, Ventilation &amp; Komfort/Värmefläktar, Luftridåer &amp; Takfläktar/Värmefläktar/Värmefläkt, stationär, 6-25 kg/Rivning</t>
  </si>
  <si>
    <t>21.378.87</t>
  </si>
  <si>
    <t>EL/Värme, Ventilation &amp; Komfort/Värmefläktar, Luftridåer &amp; Takfläktar/Värmefläktar/Värmefläkt, stationär, 6-25 kg/Återmontering</t>
  </si>
  <si>
    <t>21.379.22</t>
  </si>
  <si>
    <t>EL/Värme, Ventilation &amp; Komfort/Värmekabel med tillbehör/Golvvärme/Golvvärmefolie/Demontering</t>
  </si>
  <si>
    <t>21.379.21</t>
  </si>
  <si>
    <t>EL/Värme, Ventilation &amp; Komfort/Värmekabel med tillbehör/Golvvärme/Golvvärmefolie/Nymontering</t>
  </si>
  <si>
    <t>21.379.20</t>
  </si>
  <si>
    <t>EL/Värme, Ventilation &amp; Komfort/Värmekabel med tillbehör/Golvvärme/Golvvärmefolie/Rivning</t>
  </si>
  <si>
    <t>21.379.23</t>
  </si>
  <si>
    <t>EL/Värme, Ventilation &amp; Komfort/Värmekabel med tillbehör/Golvvärme/Golvvärmefolie/Återmontering</t>
  </si>
  <si>
    <t>21.379.27</t>
  </si>
  <si>
    <t>EL/Värme, Ventilation &amp; Komfort/Värmekabel med tillbehör/Golvvärme/Golvvärmekabel/Demontering</t>
  </si>
  <si>
    <t>21.379.25</t>
  </si>
  <si>
    <t>EL/Värme, Ventilation &amp; Komfort/Värmekabel med tillbehör/Golvvärme/Golvvärmekabel/Nymontering</t>
  </si>
  <si>
    <t>21.379.26</t>
  </si>
  <si>
    <t>EL/Värme, Ventilation &amp; Komfort/Värmekabel med tillbehör/Golvvärme/Golvvärmekabel/Nymontering på armering</t>
  </si>
  <si>
    <t>21.379.24</t>
  </si>
  <si>
    <t>EL/Värme, Ventilation &amp; Komfort/Värmekabel med tillbehör/Golvvärme/Golvvärmekabel/Rivning</t>
  </si>
  <si>
    <t>21.379.28</t>
  </si>
  <si>
    <t>EL/Värme, Ventilation &amp; Komfort/Värmekabel med tillbehör/Golvvärme/Golvvärmekabel/Återmontering</t>
  </si>
  <si>
    <t>21.379.29</t>
  </si>
  <si>
    <t>EL/Värme, Ventilation &amp; Komfort/Värmekabel med tillbehör/Golvvärme/Golvvärmekabel/Återmontering på armering</t>
  </si>
  <si>
    <t>21.379.14</t>
  </si>
  <si>
    <t>EL/Värme, Ventilation &amp; Komfort/Värmekabel med tillbehör/Golvvärme/Golvvärmematta/Demontering</t>
  </si>
  <si>
    <t>21.379.13</t>
  </si>
  <si>
    <t>EL/Värme, Ventilation &amp; Komfort/Värmekabel med tillbehör/Golvvärme/Golvvärmematta/Nymontering</t>
  </si>
  <si>
    <t>21.379.12</t>
  </si>
  <si>
    <t>EL/Värme, Ventilation &amp; Komfort/Värmekabel med tillbehör/Golvvärme/Golvvärmematta/Rivning</t>
  </si>
  <si>
    <t>21.379.15</t>
  </si>
  <si>
    <t>EL/Värme, Ventilation &amp; Komfort/Värmekabel med tillbehör/Golvvärme/Golvvärmematta/Återmontering</t>
  </si>
  <si>
    <t>21.379.40</t>
  </si>
  <si>
    <t>EL/Värme, Ventilation &amp; Komfort/Värmekabel med tillbehör/Reglering &amp; Styrning/Golvvärmetermostat, DIN-skena/Demontering</t>
  </si>
  <si>
    <t>21.379.39</t>
  </si>
  <si>
    <t>EL/Värme, Ventilation &amp; Komfort/Värmekabel med tillbehör/Reglering &amp; Styrning/Golvvärmetermostat, DIN-skena/Nymontering</t>
  </si>
  <si>
    <t>21.379.38</t>
  </si>
  <si>
    <t>EL/Värme, Ventilation &amp; Komfort/Värmekabel med tillbehör/Reglering &amp; Styrning/Golvvärmetermostat, DIN-skena/Rivning</t>
  </si>
  <si>
    <t>21.379.41</t>
  </si>
  <si>
    <t>EL/Värme, Ventilation &amp; Komfort/Värmekabel med tillbehör/Reglering &amp; Styrning/Golvvärmetermostat, DIN-skena/Återmontering</t>
  </si>
  <si>
    <t>21.379.32</t>
  </si>
  <si>
    <t>EL/Värme, Ventilation &amp; Komfort/Värmekabel med tillbehör/Reglering &amp; Styrning/Golvvärmetermostat, Infälld/Utanpåliggande/Demontering</t>
  </si>
  <si>
    <t>21.379.31</t>
  </si>
  <si>
    <t>EL/Värme, Ventilation &amp; Komfort/Värmekabel med tillbehör/Reglering &amp; Styrning/Golvvärmetermostat, Infälld/Utanpåliggande/Nymontering</t>
  </si>
  <si>
    <t>21.379.30</t>
  </si>
  <si>
    <t>EL/Värme, Ventilation &amp; Komfort/Värmekabel med tillbehör/Reglering &amp; Styrning/Golvvärmetermostat, Infälld/Utanpåliggande/Rivning</t>
  </si>
  <si>
    <t>21.379.33</t>
  </si>
  <si>
    <t>EL/Värme, Ventilation &amp; Komfort/Värmekabel med tillbehör/Reglering &amp; Styrning/Golvvärmetermostat, Infälld/Utanpåliggande/Återmontering</t>
  </si>
  <si>
    <t>21.379.36</t>
  </si>
  <si>
    <t>EL/Värme, Ventilation &amp; Komfort/Värmekabel med tillbehör/Reglering &amp; Styrning/Golvvärmetermostat, Kapslad/Demontering</t>
  </si>
  <si>
    <t>21.379.35</t>
  </si>
  <si>
    <t>EL/Värme, Ventilation &amp; Komfort/Värmekabel med tillbehör/Reglering &amp; Styrning/Golvvärmetermostat, Kapslad/Nymontering</t>
  </si>
  <si>
    <t>21.379.34</t>
  </si>
  <si>
    <t>EL/Värme, Ventilation &amp; Komfort/Värmekabel med tillbehör/Reglering &amp; Styrning/Golvvärmetermostat, Kapslad/Rivning</t>
  </si>
  <si>
    <t>21.379.37</t>
  </si>
  <si>
    <t>EL/Värme, Ventilation &amp; Komfort/Värmekabel med tillbehör/Reglering &amp; Styrning/Golvvärmetermostat, Kapslad/Återmontering</t>
  </si>
  <si>
    <t>21.380.42</t>
  </si>
  <si>
    <t>EL/Åtgärder/Felsökning/Armatur/Felsökning</t>
  </si>
  <si>
    <t>21.380.45</t>
  </si>
  <si>
    <t>EL/Åtgärder/Felsökning/Elvärme/Felsökning</t>
  </si>
  <si>
    <t>21.380.43</t>
  </si>
  <si>
    <t>EL/Åtgärder/Felsökning/Fläkt/Felsökning</t>
  </si>
  <si>
    <t>21.380.44</t>
  </si>
  <si>
    <t>EL/Åtgärder/Felsökning/Hushållsmaskin/Felsökning</t>
  </si>
  <si>
    <t>21.380.46</t>
  </si>
  <si>
    <t>EL/Åtgärder/Felsökning/Maskin/Motor/Felsökning</t>
  </si>
  <si>
    <t>21.380.47</t>
  </si>
  <si>
    <t>EL/Åtgärder/Felsökning/Uttag/Strömställare/Brytare/Felsökning</t>
  </si>
  <si>
    <t>21.367.44</t>
  </si>
  <si>
    <t>EL/Åtgärder/In- och Urkoppling/≤5 inkopplingar/Enhet, ≤5 inkopplingar, ≤2,5 mm²/Inkoppling</t>
  </si>
  <si>
    <t>21.367.43</t>
  </si>
  <si>
    <t>EL/Åtgärder/In- och Urkoppling/≤5 inkopplingar/Enhet, ≤5 inkopplingar, ≤2,5 mm²/Urkoppling</t>
  </si>
  <si>
    <t>21.367.46</t>
  </si>
  <si>
    <t>EL/Åtgärder/In- och Urkoppling/≤5 inkopplingar/Enhet, ≤5 inkopplingar, 4-16 mm²/Inkoppling</t>
  </si>
  <si>
    <t>21.367.45</t>
  </si>
  <si>
    <t>EL/Åtgärder/In- och Urkoppling/≤5 inkopplingar/Enhet, ≤5 inkopplingar, 4-16 mm²/Urkoppling</t>
  </si>
  <si>
    <t>21.367.48</t>
  </si>
  <si>
    <t>EL/Åtgärder/In- och Urkoppling/6-10 inkopplingar/Enhet, 6-10 inkopplingar, ≤2,5 mm²/Inkoppling</t>
  </si>
  <si>
    <t>21.367.47</t>
  </si>
  <si>
    <t>EL/Åtgärder/In- och Urkoppling/6-10 inkopplingar/Enhet, 6-10 inkopplingar, ≤2,5 mm²/Urkoppling</t>
  </si>
  <si>
    <t>21.367.50</t>
  </si>
  <si>
    <t>EL/Åtgärder/In- och Urkoppling/6-10 inkopplingar/Enhet, 6-10 inkopplingar, 4-16 mm²/Inkoppling</t>
  </si>
  <si>
    <t>21.367.49</t>
  </si>
  <si>
    <t>EL/Åtgärder/In- och Urkoppling/6-10 inkopplingar/Enhet, 6-10 inkopplingar, 4-16 mm²/Urkoppling</t>
  </si>
  <si>
    <t>21.379.50</t>
  </si>
  <si>
    <t>EL/Åtgärder/Installationskontroll/Kontroll för idrifttagning/Provning med instr</t>
  </si>
  <si>
    <t>05.047.62</t>
  </si>
  <si>
    <t>GOLV/Stombeklädnad/Värmegolv/Isolerskiva med värmekabel/limmad cc 100 mm/Nymontering</t>
  </si>
  <si>
    <t>Koden är borttagen och nyskapad på annat ställe</t>
  </si>
  <si>
    <t>05.047.61</t>
  </si>
  <si>
    <t>GOLV/Stombeklädnad/Värmegolv/Isolerskiva med värmekabel/limmad cc 100 mm/Rivning</t>
  </si>
  <si>
    <t>05.047.64</t>
  </si>
  <si>
    <t>GOLV/Stombeklädnad/Värmegolv/Isolerskiva med värmekabel/limmad cc 200 mm/Nymontering</t>
  </si>
  <si>
    <t>05.047.63</t>
  </si>
  <si>
    <t>GOLV/Stombeklädnad/Värmegolv/Isolerskiva med värmekabel/limmad cc 200 mm/Rivning</t>
  </si>
  <si>
    <t>05.047.66</t>
  </si>
  <si>
    <t>GOLV/Stombeklädnad/Värmegolv/Isolerskiva med värmekabel/limmad cc 300 mm/Nymontering</t>
  </si>
  <si>
    <t>05.047.65</t>
  </si>
  <si>
    <t>GOLV/Stombeklädnad/Värmegolv/Isolerskiva med värmekabel/limmad cc 300 mm/Rivning</t>
  </si>
  <si>
    <t>05.047.56</t>
  </si>
  <si>
    <t>GOLV/Stombeklädnad/Värmegolv/Isolerskiva med värmekabel/löst lagd cc 100 mm/Nymontering</t>
  </si>
  <si>
    <t>05.047.55</t>
  </si>
  <si>
    <t>GOLV/Stombeklädnad/Värmegolv/Isolerskiva med värmekabel/löst lagd cc 100 mm/Rivning</t>
  </si>
  <si>
    <t>05.047.58</t>
  </si>
  <si>
    <t>GOLV/Stombeklädnad/Värmegolv/Isolerskiva med värmekabel/löst lagd cc 200 mm/Nymontering</t>
  </si>
  <si>
    <t>05.047.57</t>
  </si>
  <si>
    <t>GOLV/Stombeklädnad/Värmegolv/Isolerskiva med värmekabel/löst lagd cc 200 mm/Rivning</t>
  </si>
  <si>
    <t>05.047.60</t>
  </si>
  <si>
    <t>GOLV/Stombeklädnad/Värmegolv/Isolerskiva med värmekabel/löst lagd cc 300 mm/Nymontering</t>
  </si>
  <si>
    <t>05.047.59</t>
  </si>
  <si>
    <t>GOLV/Stombeklädnad/Värmegolv/Isolerskiva med värmekabel/löst lagd cc 300 mm/Rivning</t>
  </si>
  <si>
    <t>05.227.76</t>
  </si>
  <si>
    <t>GOLV/Stombeklädnad/Värmegolv/Termomatta/Nymontering</t>
  </si>
  <si>
    <t>05.048.17</t>
  </si>
  <si>
    <t>GOLV/Stombeklädnad/Värmegolv/Vattenburen 12-system/GV12 golvvärmeskena endast pexrör/Demontering</t>
  </si>
  <si>
    <t>05.048.16</t>
  </si>
  <si>
    <t>GOLV/Stombeklädnad/Värmegolv/Vattenburen 12-system/GV12 golvvärmeskena endast pexrör/Nymontering</t>
  </si>
  <si>
    <t>05.048.15</t>
  </si>
  <si>
    <t>GOLV/Stombeklädnad/Värmegolv/Vattenburen 12-system/GV12 golvvärmeskena endast pexrör/Rivning</t>
  </si>
  <si>
    <t>05.048.18</t>
  </si>
  <si>
    <t>GOLV/Stombeklädnad/Värmegolv/Vattenburen 12-system/GV12 golvvärmeskena endast pexrör/Återmontering</t>
  </si>
  <si>
    <t>05.048.13</t>
  </si>
  <si>
    <t>GOLV/Stombeklädnad/Värmegolv/Vattenburen 12-system/GV12 golvvärmeskena endast plåt/Demontering</t>
  </si>
  <si>
    <t>05.048.12</t>
  </si>
  <si>
    <t>GOLV/Stombeklädnad/Värmegolv/Vattenburen 12-system/GV12 golvvärmeskena endast plåt/Nymontering</t>
  </si>
  <si>
    <t>05.048.11</t>
  </si>
  <si>
    <t>GOLV/Stombeklädnad/Värmegolv/Vattenburen 12-system/GV12 golvvärmeskena endast plåt/Rivning</t>
  </si>
  <si>
    <t>05.048.14</t>
  </si>
  <si>
    <t>GOLV/Stombeklädnad/Värmegolv/Vattenburen 12-system/GV12 golvvärmeskena endast plåt/Återmontering</t>
  </si>
  <si>
    <t>05.048.09</t>
  </si>
  <si>
    <t>GOLV/Stombeklädnad/Värmegolv/Vattenburen 12-system/GV12 golvvärmeskena endast spånskiva/Demontering</t>
  </si>
  <si>
    <t>05.048.08</t>
  </si>
  <si>
    <t>GOLV/Stombeklädnad/Värmegolv/Vattenburen 12-system/GV12 golvvärmeskena endast spånskiva/Nymontering</t>
  </si>
  <si>
    <t>05.048.07</t>
  </si>
  <si>
    <t>GOLV/Stombeklädnad/Värmegolv/Vattenburen 12-system/GV12 golvvärmeskena endast spånskiva/Rivning</t>
  </si>
  <si>
    <t>05.048.10</t>
  </si>
  <si>
    <t>GOLV/Stombeklädnad/Värmegolv/Vattenburen 12-system/GV12 golvvärmeskena endast spånskiva/Återmontering</t>
  </si>
  <si>
    <t>05.048.06</t>
  </si>
  <si>
    <t>GOLV/Stombeklädnad/Värmegolv/Vattenburen 12-system/GV12 golvvärmeskena komplett/Nymontering</t>
  </si>
  <si>
    <t>05.048.05</t>
  </si>
  <si>
    <t>GOLV/Stombeklädnad/Värmegolv/Vattenburen 12-system/GV12 golvvärmeskena komplett/Rivning</t>
  </si>
  <si>
    <t>05.048.03</t>
  </si>
  <si>
    <t>GOLV/Stombeklädnad/Värmegolv/Vattenburen 17-system/GV17 golvvärmeskena endast pexrör/Demontering</t>
  </si>
  <si>
    <t>05.048.02</t>
  </si>
  <si>
    <t>GOLV/Stombeklädnad/Värmegolv/Vattenburen 17-system/GV17 golvvärmeskena endast pexrör/Nymontering</t>
  </si>
  <si>
    <t>05.048.01</t>
  </si>
  <si>
    <t>GOLV/Stombeklädnad/Värmegolv/Vattenburen 17-system/GV17 golvvärmeskena endast pexrör/Rivning</t>
  </si>
  <si>
    <t>05.048.04</t>
  </si>
  <si>
    <t>GOLV/Stombeklädnad/Värmegolv/Vattenburen 17-system/GV17 golvvärmeskena endast pexrör/Återmontering</t>
  </si>
  <si>
    <t>05.047.99</t>
  </si>
  <si>
    <t>GOLV/Stombeklädnad/Värmegolv/Vattenburen 17-system/GV17 golvvärmeskena endast plåt/Demontering</t>
  </si>
  <si>
    <t>05.047.98</t>
  </si>
  <si>
    <t>GOLV/Stombeklädnad/Värmegolv/Vattenburen 17-system/GV17 golvvärmeskena endast plåt/Nymontering</t>
  </si>
  <si>
    <t>05.047.97</t>
  </si>
  <si>
    <t>GOLV/Stombeklädnad/Värmegolv/Vattenburen 17-system/GV17 golvvärmeskena endast plåt/Rivning</t>
  </si>
  <si>
    <t>05.048.00</t>
  </si>
  <si>
    <t>GOLV/Stombeklädnad/Värmegolv/Vattenburen 17-system/GV17 golvvärmeskena endast plåt/Återmontering</t>
  </si>
  <si>
    <t>05.047.95</t>
  </si>
  <si>
    <t>GOLV/Stombeklädnad/Värmegolv/Vattenburen 17-system/GV17 golvvärmeskena endast spånskiva/Demontering</t>
  </si>
  <si>
    <t>05.047.94</t>
  </si>
  <si>
    <t>GOLV/Stombeklädnad/Värmegolv/Vattenburen 17-system/GV17 golvvärmeskena endast spånskiva/Nymontering</t>
  </si>
  <si>
    <t>05.047.93</t>
  </si>
  <si>
    <t>GOLV/Stombeklädnad/Värmegolv/Vattenburen 17-system/GV17 golvvärmeskena endast spånskiva/Rivning</t>
  </si>
  <si>
    <t>05.047.96</t>
  </si>
  <si>
    <t>GOLV/Stombeklädnad/Värmegolv/Vattenburen 17-system/GV17 golvvärmeskena endast spånskiva/Återmontering</t>
  </si>
  <si>
    <t>05.047.92</t>
  </si>
  <si>
    <t>GOLV/Stombeklädnad/Värmegolv/Vattenburen 17-system/GV17 golvvärmeskena komplett/Nymontering</t>
  </si>
  <si>
    <t>05.047.91</t>
  </si>
  <si>
    <t>GOLV/Stombeklädnad/Värmegolv/Vattenburen 17-system/GV17 golvvärmeskena komplett/Rivning</t>
  </si>
  <si>
    <t>05.047.89</t>
  </si>
  <si>
    <t>GOLV/Stombeklädnad/Värmegolv/Vattenburen 20-system/GV20 golvvärmeskena endast pexrör/Demontering</t>
  </si>
  <si>
    <t>05.047.88</t>
  </si>
  <si>
    <t>GOLV/Stombeklädnad/Värmegolv/Vattenburen 20-system/GV20 golvvärmeskena endast pexrör/Nymontering</t>
  </si>
  <si>
    <t>05.047.87</t>
  </si>
  <si>
    <t>GOLV/Stombeklädnad/Värmegolv/Vattenburen 20-system/GV20 golvvärmeskena endast pexrör/Rivning</t>
  </si>
  <si>
    <t>05.047.90</t>
  </si>
  <si>
    <t>GOLV/Stombeklädnad/Värmegolv/Vattenburen 20-system/GV20 golvvärmeskena endast pexrör/Återmontering</t>
  </si>
  <si>
    <t>05.047.85</t>
  </si>
  <si>
    <t>GOLV/Stombeklädnad/Värmegolv/Vattenburen 20-system/GV20 golvvärmeskena endast plåt/Demontering</t>
  </si>
  <si>
    <t>05.047.84</t>
  </si>
  <si>
    <t>GOLV/Stombeklädnad/Värmegolv/Vattenburen 20-system/GV20 golvvärmeskena endast plåt/Nymontering</t>
  </si>
  <si>
    <t>05.047.83</t>
  </si>
  <si>
    <t>GOLV/Stombeklädnad/Värmegolv/Vattenburen 20-system/GV20 golvvärmeskena endast plåt/Rivning</t>
  </si>
  <si>
    <t>05.047.86</t>
  </si>
  <si>
    <t>GOLV/Stombeklädnad/Värmegolv/Vattenburen 20-system/GV20 golvvärmeskena endast plåt/Återmontering</t>
  </si>
  <si>
    <t>05.047.81</t>
  </si>
  <si>
    <t>GOLV/Stombeklädnad/Värmegolv/Vattenburen 20-system/GV20 golvvärmeskena endast spånskiva/Demontering</t>
  </si>
  <si>
    <t>05.047.80</t>
  </si>
  <si>
    <t>GOLV/Stombeklädnad/Värmegolv/Vattenburen 20-system/GV20 golvvärmeskena endast spånskiva/Nymontering</t>
  </si>
  <si>
    <t>05.047.79</t>
  </si>
  <si>
    <t>GOLV/Stombeklädnad/Värmegolv/Vattenburen 20-system/GV20 golvvärmeskena endast spånskiva/Rivning</t>
  </si>
  <si>
    <t>05.047.82</t>
  </si>
  <si>
    <t>GOLV/Stombeklädnad/Värmegolv/Vattenburen 20-system/GV20 golvvärmeskena endast spånskiva/Återmontering</t>
  </si>
  <si>
    <t>05.047.78</t>
  </si>
  <si>
    <t>GOLV/Stombeklädnad/Värmegolv/Vattenburen 20-system/GV20 golvvärmeskena komplett/Nymontering</t>
  </si>
  <si>
    <t>05.047.77</t>
  </si>
  <si>
    <t>GOLV/Stombeklädnad/Värmegolv/Vattenburen 20-system/GV20 golvvärmeskena komplett/Rivning</t>
  </si>
  <si>
    <t>05.047.76</t>
  </si>
  <si>
    <t>GOLV/Stombeklädnad/Värmegolv/Vattenburen 20-system/GV20 i glespanel/Nymontering</t>
  </si>
  <si>
    <t>Koden är borttagen då den är en dubblett</t>
  </si>
  <si>
    <t>05.047.75</t>
  </si>
  <si>
    <t>GOLV/Stombeklädnad/Värmegolv/Vattenburen 20-system/GV20 i glespanel/Rivning</t>
  </si>
  <si>
    <t>05.047.74</t>
  </si>
  <si>
    <t>GOLV/Stombeklädnad/Värmegolv/Vattenburen 20-system/GV20 i kassett/Nymontering</t>
  </si>
  <si>
    <t>05.047.73</t>
  </si>
  <si>
    <t>GOLV/Stombeklädnad/Värmegolv/Vattenburen 20-system/GV20 i kassett/Rivning</t>
  </si>
  <si>
    <t>05.047.68</t>
  </si>
  <si>
    <t>GOLV/Stombeklädnad/Värmegolv/Vattenburen 20-system/GV20 på armeringsnät/Nymontering</t>
  </si>
  <si>
    <t>05.047.67</t>
  </si>
  <si>
    <t>GOLV/Stombeklädnad/Värmegolv/Vattenburen 20-system/GV20 på armeringsnät/Rivning</t>
  </si>
  <si>
    <t>05.047.70</t>
  </si>
  <si>
    <t>GOLV/Stombeklädnad/Värmegolv/Vattenburen 20-system/GV20 på rörhållarskena/Nymontering</t>
  </si>
  <si>
    <t>05.047.69</t>
  </si>
  <si>
    <t>GOLV/Stombeklädnad/Värmegolv/Vattenburen 20-system/GV20 på rörhållarskena/Rivning</t>
  </si>
  <si>
    <t>05.047.72</t>
  </si>
  <si>
    <t>GOLV/Stombeklädnad/Värmegolv/Vattenburen 20-system/GV20 på systemplatta/Nymontering</t>
  </si>
  <si>
    <t>05.047.71</t>
  </si>
  <si>
    <t>GOLV/Stombeklädnad/Värmegolv/Vattenburen 20-system/GV20 på systemplatta/Rivning</t>
  </si>
  <si>
    <t>05.227.77</t>
  </si>
  <si>
    <t>GOLV/Stombeklädnad/Värmegolv/Värmefolie/Nymontering</t>
  </si>
  <si>
    <t>05.047.50</t>
  </si>
  <si>
    <t>GOLV/Stombeklädnad/Värmegolv/Värmekabel löpmeter/cc 100 mm/Nymontering</t>
  </si>
  <si>
    <t>05.047.49</t>
  </si>
  <si>
    <t>GOLV/Stombeklädnad/Värmegolv/Värmekabel löpmeter/cc 100 mm/Rivning</t>
  </si>
  <si>
    <t>05.047.48</t>
  </si>
  <si>
    <t>GOLV/Stombeklädnad/Värmegolv/Värmekabel löpmeter/cc 120 mm/Nymontering</t>
  </si>
  <si>
    <t>05.047.47</t>
  </si>
  <si>
    <t>GOLV/Stombeklädnad/Värmegolv/Värmekabel löpmeter/cc 120 mm/Rivning</t>
  </si>
  <si>
    <t>05.047.46</t>
  </si>
  <si>
    <t>GOLV/Stombeklädnad/Värmegolv/Värmekabel löpmeter/cc 140 mm/Nymontering</t>
  </si>
  <si>
    <t>05.047.45</t>
  </si>
  <si>
    <t>GOLV/Stombeklädnad/Värmegolv/Värmekabel löpmeter/cc 140 mm/Rivning</t>
  </si>
  <si>
    <t>05.047.44</t>
  </si>
  <si>
    <t>GOLV/Stombeklädnad/Värmegolv/Värmekabel löpmeter/cc 160 mm/Nymontering</t>
  </si>
  <si>
    <t>05.047.43</t>
  </si>
  <si>
    <t>GOLV/Stombeklädnad/Värmegolv/Värmekabel löpmeter/cc 160 mm/Rivning</t>
  </si>
  <si>
    <t>05.047.42</t>
  </si>
  <si>
    <t>GOLV/Stombeklädnad/Värmegolv/Värmekabel löpmeter/cc 200 mm/Nymontering</t>
  </si>
  <si>
    <t>05.047.41</t>
  </si>
  <si>
    <t>GOLV/Stombeklädnad/Värmegolv/Värmekabel löpmeter/cc 200 mm/Rivning</t>
  </si>
  <si>
    <t>05.047.40</t>
  </si>
  <si>
    <t>GOLV/Stombeklädnad/Värmegolv/Värmekabel löpmeter/cc 250 mm/Nymontering</t>
  </si>
  <si>
    <t>05.047.39</t>
  </si>
  <si>
    <t>GOLV/Stombeklädnad/Värmegolv/Värmekabel löpmeter/cc 250 mm/Rivning</t>
  </si>
  <si>
    <t>05.047.38</t>
  </si>
  <si>
    <t>GOLV/Stombeklädnad/Värmegolv/Värmekabel löpmeter/cc 300 mm/Nymontering</t>
  </si>
  <si>
    <t>05.047.37</t>
  </si>
  <si>
    <t>GOLV/Stombeklädnad/Värmegolv/Värmekabel löpmeter/cc 300 mm/Rivning</t>
  </si>
  <si>
    <t>05.047.54</t>
  </si>
  <si>
    <t>GOLV/Stombeklädnad/Värmegolv/Värmekabel löpmeter/cc 60 mm/Nymontering</t>
  </si>
  <si>
    <t>05.047.53</t>
  </si>
  <si>
    <t>GOLV/Stombeklädnad/Värmegolv/Värmekabel löpmeter/cc 60 mm/Rivning</t>
  </si>
  <si>
    <t>05.047.52</t>
  </si>
  <si>
    <t>GOLV/Stombeklädnad/Värmegolv/Värmekabel löpmeter/cc 80 mm/Nymontering</t>
  </si>
  <si>
    <t>05.047.51</t>
  </si>
  <si>
    <t>GOLV/Stombeklädnad/Värmegolv/Värmekabel löpmeter/cc 80 mm/Rivning</t>
  </si>
  <si>
    <t>05.384.71</t>
  </si>
  <si>
    <t>GOLV/Stombeklädnad/Åtgärder/Fräsning &amp; Slipning/Vändspår, Golvvärme, Fräsning/Fräsning</t>
  </si>
  <si>
    <t>05.353.86</t>
  </si>
  <si>
    <t>GOLV/Stomme/Betong &amp; Armering/EPS-cement/EPS-cement, 40 mm/Nymontering</t>
  </si>
  <si>
    <t>05.353.85</t>
  </si>
  <si>
    <t>GOLV/Stomme/Betong &amp; Armering/EPS-cement/EPS-cement, 40 mm/Rivning</t>
  </si>
  <si>
    <t>23.384.70</t>
  </si>
  <si>
    <t>VÄRME &amp; SANITET/Rör &amp; Teknisk Armatur/Fästdetaljer/Tätning/Isolering/Fästdetaljer/Klammer/Svep/Bygel/Klammer/Material Distanskloss</t>
  </si>
  <si>
    <t>23.335.08</t>
  </si>
  <si>
    <t>VÄRME &amp; SANITET/Rör &amp; Teknisk Armatur/Plaströr - Tryck/Fördelare &amp; Fördelarskåp/Golvvärmeshunt/Demontering</t>
  </si>
  <si>
    <t>23.335.07</t>
  </si>
  <si>
    <t>VÄRME &amp; SANITET/Rör &amp; Teknisk Armatur/Plaströr - Tryck/Fördelare &amp; Fördelarskåp/Golvvärmeshunt/Nymontering</t>
  </si>
  <si>
    <t>23.335.06</t>
  </si>
  <si>
    <t>VÄRME &amp; SANITET/Rör &amp; Teknisk Armatur/Plaströr - Tryck/Fördelare &amp; Fördelarskåp/Golvvärmeshunt/Rivning</t>
  </si>
  <si>
    <t>23.335.09</t>
  </si>
  <si>
    <t>VÄRME &amp; SANITET/Rör &amp; Teknisk Armatur/Plaströr - Tryck/Fördelare &amp; Fördelarskåp/Golvvärmeshunt/Återmontering</t>
  </si>
  <si>
    <t>23.383.50</t>
  </si>
  <si>
    <t>VÄRME &amp; SANITET/Rör &amp; Teknisk Armatur/Plaströr - Tryck/Golvvärmesystem/Golvvärmeplåt/Demontering</t>
  </si>
  <si>
    <t>23.383.49</t>
  </si>
  <si>
    <t>VÄRME &amp; SANITET/Rör &amp; Teknisk Armatur/Plaströr - Tryck/Golvvärmesystem/Golvvärmeplåt/Nymontering</t>
  </si>
  <si>
    <t>23.383.48</t>
  </si>
  <si>
    <t>VÄRME &amp; SANITET/Rör &amp; Teknisk Armatur/Plaströr - Tryck/Golvvärmesystem/Golvvärmeplåt/Rivning</t>
  </si>
  <si>
    <t>23.383.51</t>
  </si>
  <si>
    <t>VÄRME &amp; SANITET/Rör &amp; Teknisk Armatur/Plaströr - Tryck/Golvvärmesystem/Golvvärmeplåt/Återmontering</t>
  </si>
  <si>
    <t>23.383.42</t>
  </si>
  <si>
    <t>VÄRME &amp; SANITET/Rör &amp; Teknisk Armatur/Plaströr - Tryck/Golvvärmesystem/Golvvärmerör, 12-22 mm/Demontering</t>
  </si>
  <si>
    <t>23.384.46</t>
  </si>
  <si>
    <t>VÄRME &amp; SANITET/Rör &amp; Teknisk Armatur/Plaströr - Tryck/Golvvärmesystem/Golvvärmerör, 12-22 mm/Material Rörhållarskena</t>
  </si>
  <si>
    <t>23.383.40</t>
  </si>
  <si>
    <t>VÄRME &amp; SANITET/Rör &amp; Teknisk Armatur/Plaströr - Tryck/Golvvärmesystem/Golvvärmerör, 12-22 mm/Nymontering</t>
  </si>
  <si>
    <t>23.383.41</t>
  </si>
  <si>
    <t>VÄRME &amp; SANITET/Rör &amp; Teknisk Armatur/Plaströr - Tryck/Golvvärmesystem/Golvvärmerör, 12-22 mm/Nymontering ingjuten</t>
  </si>
  <si>
    <t>23.383.39</t>
  </si>
  <si>
    <t>VÄRME &amp; SANITET/Rör &amp; Teknisk Armatur/Plaströr - Tryck/Golvvärmesystem/Golvvärmerör, 12-22 mm/Rivning</t>
  </si>
  <si>
    <t>23.383.43</t>
  </si>
  <si>
    <t>VÄRME &amp; SANITET/Rör &amp; Teknisk Armatur/Plaströr - Tryck/Golvvärmesystem/Golvvärmerör, 12-22 mm/Återmontering</t>
  </si>
  <si>
    <t>23.383.46</t>
  </si>
  <si>
    <t>VÄRME &amp; SANITET/Rör &amp; Teknisk Armatur/Plaströr - Tryck/Golvvärmesystem/Golvvärmeshunt/Demontering</t>
  </si>
  <si>
    <t>23.383.45</t>
  </si>
  <si>
    <t>VÄRME &amp; SANITET/Rör &amp; Teknisk Armatur/Plaströr - Tryck/Golvvärmesystem/Golvvärmeshunt/Nymontering</t>
  </si>
  <si>
    <t>23.383.44</t>
  </si>
  <si>
    <t>VÄRME &amp; SANITET/Rör &amp; Teknisk Armatur/Plaströr - Tryck/Golvvärmesystem/Golvvärmeshunt/Rivning</t>
  </si>
  <si>
    <t>23.383.47</t>
  </si>
  <si>
    <t>VÄRME &amp; SANITET/Rör &amp; Teknisk Armatur/Plaströr - Tryck/Golvvärmesystem/Golvvärmeshunt/Återmontering</t>
  </si>
  <si>
    <t>23.383.53</t>
  </si>
  <si>
    <t>VÄRME &amp; SANITET/Rör &amp; Teknisk Armatur/Plaströr - Tryck/Golvvärmesystem/Golvvärmeskiva, EPS/Nymontering</t>
  </si>
  <si>
    <t>23.383.52</t>
  </si>
  <si>
    <t>VÄRME &amp; SANITET/Rör &amp; Teknisk Armatur/Plaströr - Tryck/Golvvärmesystem/Golvvärmeskiva, EPS/Riv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2">
    <xf numFmtId="0" fontId="0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2" borderId="4" xfId="0" applyFont="1" applyFill="1" applyBorder="1" applyAlignment="1"/>
    <xf numFmtId="0" fontId="1" fillId="2" borderId="1" xfId="0" applyFont="1" applyFill="1" applyBorder="1" applyAlignment="1"/>
    <xf numFmtId="0" fontId="1" fillId="2" borderId="3" xfId="0" applyFont="1" applyFill="1" applyBorder="1" applyAlignment="1"/>
    <xf numFmtId="14" fontId="0" fillId="0" borderId="0" xfId="0" applyNumberFormat="1"/>
    <xf numFmtId="14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1" fillId="0" borderId="3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</cellXfs>
  <cellStyles count="2">
    <cellStyle name="Normal" xfId="0" builtinId="0"/>
    <cellStyle name="Normal 2" xfId="1" xr:uid="{DE31A82B-B5A4-4CE0-A6F7-0B21997C6E2B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397761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38C9D65-17F1-430E-8A80-66E77E56F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F84F2164-F34F-4F75-8D5E-E4D7EB861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20721" cy="4601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6693EC93-7502-410C-92D2-93B47B5E0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18816" cy="4601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23EC7C8-BFF1-4FFB-9719-ECFEEF69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18816" cy="4601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09CF39C-D77A-41EC-90B6-BC254F95D744}" name="Tabell11" displayName="Tabell11" ref="A4:F1738" totalsRowShown="0" headerRowDxfId="29" dataDxfId="28" tableBorderDxfId="27">
  <autoFilter ref="A4:F1738" xr:uid="{F09CF39C-D77A-41EC-90B6-BC254F95D744}"/>
  <tableColumns count="6">
    <tableColumn id="6" xr3:uid="{8CB21ED1-C114-4A34-AA8D-FA934090E183}" name="Release" dataDxfId="26"/>
    <tableColumn id="1" xr3:uid="{5B049637-2A7F-4B20-81BB-24D1331A180C}" name="Kod" dataDxfId="25"/>
    <tableColumn id="2" xr3:uid="{8BD437F0-32A5-4684-A524-1C752D2A3E5F}" name="Anmärkning" dataDxfId="24"/>
    <tableColumn id="3" xr3:uid="{C9DB7A45-0933-4C59-88CC-054601D1D1E1}" name="Sökväg i MEPS" dataDxfId="23"/>
    <tableColumn id="4" xr3:uid="{BD7CD40F-0A2D-4B8F-8292-DB3FF9FD70F9}" name="Bransch" dataDxfId="22"/>
    <tableColumn id="5" xr3:uid="{7175C63D-716B-4604-9A80-19800E237417}" name="Kommentar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1692735-EAE0-486F-86B4-D61F11760F33}" name="Tabell1113" displayName="Tabell1113" ref="A4:E28" totalsRowShown="0" headerRowDxfId="20" tableBorderDxfId="19">
  <autoFilter ref="A4:E28" xr:uid="{F09CF39C-D77A-41EC-90B6-BC254F95D744}"/>
  <tableColumns count="5">
    <tableColumn id="1" xr3:uid="{CE682023-9983-4CB9-A087-CEF12D1CDDDC}" name="Kod" dataDxfId="18" dataCellStyle="Normal 2"/>
    <tableColumn id="2" xr3:uid="{4A5DDAA0-6799-426B-8909-B36D39C21990}" name="Anmärkning" dataDxfId="17" dataCellStyle="Normal 2"/>
    <tableColumn id="3" xr3:uid="{EE551ACE-4448-4EC0-8B49-529C5070FB69}" name="Sökväg i MEPS" dataDxfId="16" dataCellStyle="Normal 2"/>
    <tableColumn id="4" xr3:uid="{F8EF4D66-2200-41A8-B129-7966367CCC92}" name="Bransch" dataDxfId="15" dataCellStyle="Normal 2"/>
    <tableColumn id="5" xr3:uid="{D0158478-CE2F-494E-BC1A-B2DAC26FE959}" name="Kommentar" dataDxfId="14" dataCellStyle="Normal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72896-ECA8-4EFD-BC3D-ACDD11E5ED64}" name="Tabell11132" displayName="Tabell11132" ref="A4:E8" totalsRowShown="0" headerRowDxfId="13" tableBorderDxfId="12">
  <autoFilter ref="A4:E8" xr:uid="{F09CF39C-D77A-41EC-90B6-BC254F95D744}"/>
  <tableColumns count="5">
    <tableColumn id="1" xr3:uid="{5F55B981-1103-4DC8-BDFD-75B0D3D993F6}" name="Kod" dataDxfId="11" dataCellStyle="Normal 2"/>
    <tableColumn id="2" xr3:uid="{8D3AF152-8156-48C3-8569-033FE5835999}" name="Anmärkning" dataDxfId="10" dataCellStyle="Normal 2"/>
    <tableColumn id="3" xr3:uid="{90D58E14-2ED9-45D5-9851-06E4A28C1313}" name="Sökväg i MEPS" dataDxfId="9" dataCellStyle="Normal 2"/>
    <tableColumn id="4" xr3:uid="{95AB8759-DB04-470C-BBFA-AAB851685E12}" name="Bransch" dataDxfId="8" dataCellStyle="Normal 2"/>
    <tableColumn id="5" xr3:uid="{C833AD5C-CDF6-4703-AFF0-ABE863BE281B}" name="Kommentar" dataDxfId="7" dataCellStyle="Normal 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DE1413-5A3A-4A85-BD8D-113FF29DBBD6}" name="Tabell111323" displayName="Tabell111323" ref="A4:E1710" totalsRowShown="0" headerRowDxfId="6" tableBorderDxfId="5">
  <autoFilter ref="A4:E1710" xr:uid="{F09CF39C-D77A-41EC-90B6-BC254F95D744}"/>
  <tableColumns count="5">
    <tableColumn id="1" xr3:uid="{480523BF-CA00-4EAF-92A1-921E072D6920}" name="Kod" dataDxfId="4" dataCellStyle="Normal 2"/>
    <tableColumn id="2" xr3:uid="{445556D3-BD87-4BA1-811C-FA4321CCA55A}" name="Anmärkning" dataDxfId="3" dataCellStyle="Normal 2"/>
    <tableColumn id="3" xr3:uid="{6A5294E5-7BF4-4B03-8DB2-4901439295EB}" name="Sökväg i MEPS" dataDxfId="2" dataCellStyle="Normal 2"/>
    <tableColumn id="4" xr3:uid="{46DF502F-CB8E-4DC5-9D2D-B262FCB7D157}" name="Bransch" dataDxfId="1" dataCellStyle="Normal 2"/>
    <tableColumn id="5" xr3:uid="{954C2E79-008D-41E5-9BBC-3B6136472373}" name="Kommentar" dataDxfId="0" dataCellStyle="Normal 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97717-F23B-4BB0-9A17-F89249EA02EE}">
  <dimension ref="A1:F1738"/>
  <sheetViews>
    <sheetView tabSelected="1" topLeftCell="A10" zoomScaleNormal="100" workbookViewId="0">
      <selection activeCell="A33" sqref="A33:A1738"/>
    </sheetView>
  </sheetViews>
  <sheetFormatPr defaultRowHeight="14.4" x14ac:dyDescent="0.3"/>
  <cols>
    <col min="1" max="1" width="12.21875" bestFit="1" customWidth="1"/>
    <col min="2" max="2" width="9.109375" style="1" bestFit="1" customWidth="1"/>
    <col min="3" max="3" width="16.88671875" bestFit="1" customWidth="1"/>
    <col min="4" max="4" width="145" style="1" customWidth="1"/>
    <col min="5" max="5" width="12.21875" bestFit="1" customWidth="1"/>
    <col min="6" max="6" width="58.21875" bestFit="1" customWidth="1"/>
  </cols>
  <sheetData>
    <row r="1" spans="1:6" ht="14.4" customHeight="1" x14ac:dyDescent="0.3">
      <c r="A1" s="9" t="s">
        <v>3</v>
      </c>
      <c r="B1" s="10"/>
      <c r="C1" s="10"/>
      <c r="D1" s="10"/>
      <c r="E1" s="10"/>
      <c r="F1" s="10"/>
    </row>
    <row r="2" spans="1:6" ht="14.4" customHeight="1" x14ac:dyDescent="0.3">
      <c r="A2" s="9"/>
      <c r="B2" s="10"/>
      <c r="C2" s="10"/>
      <c r="D2" s="10"/>
      <c r="E2" s="10"/>
      <c r="F2" s="10"/>
    </row>
    <row r="3" spans="1:6" ht="14.4" customHeight="1" x14ac:dyDescent="0.3">
      <c r="A3" s="9"/>
      <c r="B3" s="10"/>
      <c r="C3" s="10"/>
      <c r="D3" s="10"/>
      <c r="E3" s="10"/>
      <c r="F3" s="10"/>
    </row>
    <row r="4" spans="1:6" ht="18" x14ac:dyDescent="0.35">
      <c r="A4" s="4" t="s">
        <v>6</v>
      </c>
      <c r="B4" s="3" t="s">
        <v>1</v>
      </c>
      <c r="C4" s="4" t="s">
        <v>2</v>
      </c>
      <c r="D4" s="4" t="s">
        <v>5</v>
      </c>
      <c r="E4" s="4" t="s">
        <v>4</v>
      </c>
      <c r="F4" s="5" t="s">
        <v>0</v>
      </c>
    </row>
    <row r="5" spans="1:6" x14ac:dyDescent="0.3">
      <c r="A5" s="6">
        <v>45327</v>
      </c>
      <c r="B5" t="s">
        <v>7</v>
      </c>
      <c r="C5" t="s">
        <v>8</v>
      </c>
      <c r="D5" t="s">
        <v>9</v>
      </c>
      <c r="E5" t="s">
        <v>10</v>
      </c>
      <c r="F5" t="s">
        <v>11</v>
      </c>
    </row>
    <row r="6" spans="1:6" x14ac:dyDescent="0.3">
      <c r="A6" s="6">
        <v>45327</v>
      </c>
      <c r="B6" t="s">
        <v>12</v>
      </c>
      <c r="C6" t="s">
        <v>8</v>
      </c>
      <c r="D6" t="s">
        <v>13</v>
      </c>
      <c r="E6" t="s">
        <v>10</v>
      </c>
      <c r="F6" t="s">
        <v>11</v>
      </c>
    </row>
    <row r="7" spans="1:6" s="2" customFormat="1" x14ac:dyDescent="0.3">
      <c r="A7" s="6">
        <v>45327</v>
      </c>
      <c r="B7" t="s">
        <v>14</v>
      </c>
      <c r="C7" t="s">
        <v>15</v>
      </c>
      <c r="D7" t="s">
        <v>16</v>
      </c>
      <c r="E7" t="s">
        <v>10</v>
      </c>
      <c r="F7" t="s">
        <v>17</v>
      </c>
    </row>
    <row r="8" spans="1:6" s="2" customFormat="1" x14ac:dyDescent="0.3">
      <c r="A8" s="6">
        <v>45327</v>
      </c>
      <c r="B8" t="s">
        <v>18</v>
      </c>
      <c r="C8" t="s">
        <v>15</v>
      </c>
      <c r="D8" t="s">
        <v>19</v>
      </c>
      <c r="E8" t="s">
        <v>10</v>
      </c>
      <c r="F8" t="s">
        <v>17</v>
      </c>
    </row>
    <row r="9" spans="1:6" s="2" customFormat="1" x14ac:dyDescent="0.3">
      <c r="A9" s="6">
        <v>45327</v>
      </c>
      <c r="B9" t="s">
        <v>20</v>
      </c>
      <c r="C9" t="s">
        <v>15</v>
      </c>
      <c r="D9" t="s">
        <v>21</v>
      </c>
      <c r="E9" t="s">
        <v>10</v>
      </c>
      <c r="F9" t="s">
        <v>17</v>
      </c>
    </row>
    <row r="10" spans="1:6" s="2" customFormat="1" x14ac:dyDescent="0.3">
      <c r="A10" s="6">
        <v>45327</v>
      </c>
      <c r="B10" t="s">
        <v>22</v>
      </c>
      <c r="C10" t="s">
        <v>15</v>
      </c>
      <c r="D10" t="s">
        <v>23</v>
      </c>
      <c r="E10" t="s">
        <v>10</v>
      </c>
      <c r="F10" t="s">
        <v>17</v>
      </c>
    </row>
    <row r="11" spans="1:6" s="2" customFormat="1" x14ac:dyDescent="0.3">
      <c r="A11" s="6">
        <v>45327</v>
      </c>
      <c r="B11" t="s">
        <v>24</v>
      </c>
      <c r="C11" t="s">
        <v>15</v>
      </c>
      <c r="D11" t="s">
        <v>25</v>
      </c>
      <c r="E11" t="s">
        <v>10</v>
      </c>
      <c r="F11" t="s">
        <v>17</v>
      </c>
    </row>
    <row r="12" spans="1:6" s="2" customFormat="1" x14ac:dyDescent="0.3">
      <c r="A12" s="6">
        <v>45327</v>
      </c>
      <c r="B12" t="s">
        <v>26</v>
      </c>
      <c r="C12" t="s">
        <v>15</v>
      </c>
      <c r="D12" t="s">
        <v>27</v>
      </c>
      <c r="E12" t="s">
        <v>10</v>
      </c>
      <c r="F12" t="s">
        <v>17</v>
      </c>
    </row>
    <row r="13" spans="1:6" s="2" customFormat="1" x14ac:dyDescent="0.3">
      <c r="A13" s="6">
        <v>45327</v>
      </c>
      <c r="B13" t="s">
        <v>28</v>
      </c>
      <c r="C13" t="s">
        <v>15</v>
      </c>
      <c r="D13" t="s">
        <v>29</v>
      </c>
      <c r="E13" t="s">
        <v>10</v>
      </c>
      <c r="F13" t="s">
        <v>17</v>
      </c>
    </row>
    <row r="14" spans="1:6" s="2" customFormat="1" x14ac:dyDescent="0.3">
      <c r="A14" s="6">
        <v>45327</v>
      </c>
      <c r="B14" t="s">
        <v>30</v>
      </c>
      <c r="C14" t="s">
        <v>15</v>
      </c>
      <c r="D14" t="s">
        <v>31</v>
      </c>
      <c r="E14" t="s">
        <v>10</v>
      </c>
      <c r="F14" t="s">
        <v>17</v>
      </c>
    </row>
    <row r="15" spans="1:6" s="2" customFormat="1" x14ac:dyDescent="0.3">
      <c r="A15" s="6">
        <v>45327</v>
      </c>
      <c r="B15" t="s">
        <v>32</v>
      </c>
      <c r="C15" t="s">
        <v>15</v>
      </c>
      <c r="D15" t="s">
        <v>33</v>
      </c>
      <c r="E15" t="s">
        <v>10</v>
      </c>
      <c r="F15" t="s">
        <v>17</v>
      </c>
    </row>
    <row r="16" spans="1:6" s="2" customFormat="1" x14ac:dyDescent="0.3">
      <c r="A16" s="6">
        <v>45327</v>
      </c>
      <c r="B16" t="s">
        <v>34</v>
      </c>
      <c r="C16" t="s">
        <v>15</v>
      </c>
      <c r="D16" t="s">
        <v>35</v>
      </c>
      <c r="E16" t="s">
        <v>10</v>
      </c>
      <c r="F16" t="s">
        <v>17</v>
      </c>
    </row>
    <row r="17" spans="1:6" s="2" customFormat="1" x14ac:dyDescent="0.3">
      <c r="A17" s="6">
        <v>45327</v>
      </c>
      <c r="B17" t="s">
        <v>36</v>
      </c>
      <c r="C17" t="s">
        <v>15</v>
      </c>
      <c r="D17" t="s">
        <v>37</v>
      </c>
      <c r="E17" t="s">
        <v>10</v>
      </c>
      <c r="F17" t="s">
        <v>17</v>
      </c>
    </row>
    <row r="18" spans="1:6" s="2" customFormat="1" x14ac:dyDescent="0.3">
      <c r="A18" s="6">
        <v>45327</v>
      </c>
      <c r="B18" t="s">
        <v>38</v>
      </c>
      <c r="C18" t="s">
        <v>15</v>
      </c>
      <c r="D18" t="s">
        <v>39</v>
      </c>
      <c r="E18" t="s">
        <v>10</v>
      </c>
      <c r="F18" t="s">
        <v>17</v>
      </c>
    </row>
    <row r="19" spans="1:6" s="2" customFormat="1" x14ac:dyDescent="0.3">
      <c r="A19" s="6">
        <v>45327</v>
      </c>
      <c r="B19" t="s">
        <v>40</v>
      </c>
      <c r="C19" t="s">
        <v>15</v>
      </c>
      <c r="D19" t="s">
        <v>41</v>
      </c>
      <c r="E19" t="s">
        <v>10</v>
      </c>
      <c r="F19" t="s">
        <v>17</v>
      </c>
    </row>
    <row r="20" spans="1:6" s="2" customFormat="1" x14ac:dyDescent="0.3">
      <c r="A20" s="6">
        <v>45327</v>
      </c>
      <c r="B20" t="s">
        <v>42</v>
      </c>
      <c r="C20" t="s">
        <v>15</v>
      </c>
      <c r="D20" t="s">
        <v>43</v>
      </c>
      <c r="E20" t="s">
        <v>10</v>
      </c>
      <c r="F20" t="s">
        <v>17</v>
      </c>
    </row>
    <row r="21" spans="1:6" s="2" customFormat="1" x14ac:dyDescent="0.3">
      <c r="A21" s="6">
        <v>45327</v>
      </c>
      <c r="B21" t="s">
        <v>44</v>
      </c>
      <c r="C21" t="s">
        <v>15</v>
      </c>
      <c r="D21" t="s">
        <v>45</v>
      </c>
      <c r="E21" t="s">
        <v>46</v>
      </c>
      <c r="F21" t="s">
        <v>17</v>
      </c>
    </row>
    <row r="22" spans="1:6" s="2" customFormat="1" x14ac:dyDescent="0.3">
      <c r="A22" s="6">
        <v>45327</v>
      </c>
      <c r="B22" t="s">
        <v>47</v>
      </c>
      <c r="C22" t="s">
        <v>15</v>
      </c>
      <c r="D22" t="s">
        <v>48</v>
      </c>
      <c r="E22" t="s">
        <v>46</v>
      </c>
      <c r="F22" t="s">
        <v>17</v>
      </c>
    </row>
    <row r="23" spans="1:6" s="2" customFormat="1" x14ac:dyDescent="0.3">
      <c r="A23" s="6">
        <v>45327</v>
      </c>
      <c r="B23" t="s">
        <v>49</v>
      </c>
      <c r="C23" t="s">
        <v>15</v>
      </c>
      <c r="D23" t="s">
        <v>50</v>
      </c>
      <c r="E23" t="s">
        <v>46</v>
      </c>
      <c r="F23" t="s">
        <v>17</v>
      </c>
    </row>
    <row r="24" spans="1:6" s="2" customFormat="1" x14ac:dyDescent="0.3">
      <c r="A24" s="6">
        <v>45327</v>
      </c>
      <c r="B24" t="s">
        <v>51</v>
      </c>
      <c r="C24" t="s">
        <v>15</v>
      </c>
      <c r="D24" t="s">
        <v>52</v>
      </c>
      <c r="E24" t="s">
        <v>46</v>
      </c>
      <c r="F24" t="s">
        <v>17</v>
      </c>
    </row>
    <row r="25" spans="1:6" s="2" customFormat="1" x14ac:dyDescent="0.3">
      <c r="A25" s="6">
        <v>45327</v>
      </c>
      <c r="B25" t="s">
        <v>53</v>
      </c>
      <c r="C25" t="s">
        <v>15</v>
      </c>
      <c r="D25" t="s">
        <v>54</v>
      </c>
      <c r="E25" t="s">
        <v>46</v>
      </c>
      <c r="F25" t="s">
        <v>17</v>
      </c>
    </row>
    <row r="26" spans="1:6" s="2" customFormat="1" x14ac:dyDescent="0.3">
      <c r="A26" s="6">
        <v>45327</v>
      </c>
      <c r="B26" t="s">
        <v>55</v>
      </c>
      <c r="C26" t="s">
        <v>15</v>
      </c>
      <c r="D26" t="s">
        <v>56</v>
      </c>
      <c r="E26" t="s">
        <v>46</v>
      </c>
      <c r="F26" t="s">
        <v>17</v>
      </c>
    </row>
    <row r="27" spans="1:6" s="2" customFormat="1" x14ac:dyDescent="0.3">
      <c r="A27" s="6">
        <v>45327</v>
      </c>
      <c r="B27" t="s">
        <v>57</v>
      </c>
      <c r="C27" t="s">
        <v>15</v>
      </c>
      <c r="D27" t="s">
        <v>58</v>
      </c>
      <c r="E27" t="s">
        <v>46</v>
      </c>
      <c r="F27" t="s">
        <v>17</v>
      </c>
    </row>
    <row r="28" spans="1:6" s="2" customFormat="1" x14ac:dyDescent="0.3">
      <c r="A28" s="6">
        <v>45327</v>
      </c>
      <c r="B28" t="s">
        <v>59</v>
      </c>
      <c r="C28" t="s">
        <v>15</v>
      </c>
      <c r="D28" t="s">
        <v>60</v>
      </c>
      <c r="E28" t="s">
        <v>46</v>
      </c>
      <c r="F28" t="s">
        <v>17</v>
      </c>
    </row>
    <row r="29" spans="1:6" s="2" customFormat="1" x14ac:dyDescent="0.3">
      <c r="A29" s="7">
        <v>45356</v>
      </c>
      <c r="B29" s="8" t="s">
        <v>61</v>
      </c>
      <c r="C29" s="8" t="s">
        <v>62</v>
      </c>
      <c r="D29" s="8" t="s">
        <v>63</v>
      </c>
      <c r="E29" s="8" t="s">
        <v>10</v>
      </c>
      <c r="F29" s="8" t="s">
        <v>64</v>
      </c>
    </row>
    <row r="30" spans="1:6" s="2" customFormat="1" x14ac:dyDescent="0.3">
      <c r="A30" s="7">
        <v>45356</v>
      </c>
      <c r="B30" s="8" t="s">
        <v>65</v>
      </c>
      <c r="C30" s="8" t="s">
        <v>62</v>
      </c>
      <c r="D30" s="8" t="s">
        <v>66</v>
      </c>
      <c r="E30" s="8" t="s">
        <v>10</v>
      </c>
      <c r="F30" s="8" t="s">
        <v>64</v>
      </c>
    </row>
    <row r="31" spans="1:6" s="2" customFormat="1" x14ac:dyDescent="0.3">
      <c r="A31" s="7">
        <v>45356</v>
      </c>
      <c r="B31" s="8" t="s">
        <v>67</v>
      </c>
      <c r="C31" s="8" t="s">
        <v>62</v>
      </c>
      <c r="D31" s="8" t="s">
        <v>68</v>
      </c>
      <c r="E31" s="8" t="s">
        <v>10</v>
      </c>
      <c r="F31" s="8" t="s">
        <v>64</v>
      </c>
    </row>
    <row r="32" spans="1:6" s="2" customFormat="1" x14ac:dyDescent="0.3">
      <c r="A32" s="7">
        <v>45356</v>
      </c>
      <c r="B32" s="8" t="s">
        <v>69</v>
      </c>
      <c r="C32" s="8" t="s">
        <v>62</v>
      </c>
      <c r="D32" s="8" t="s">
        <v>70</v>
      </c>
      <c r="E32" s="8" t="s">
        <v>10</v>
      </c>
      <c r="F32" s="8" t="s">
        <v>64</v>
      </c>
    </row>
    <row r="33" spans="1:6" s="2" customFormat="1" x14ac:dyDescent="0.3">
      <c r="A33" s="7">
        <v>45391</v>
      </c>
      <c r="B33" s="8" t="s">
        <v>71</v>
      </c>
      <c r="C33" s="8" t="s">
        <v>15</v>
      </c>
      <c r="D33" s="8" t="s">
        <v>72</v>
      </c>
      <c r="E33" s="8" t="s">
        <v>73</v>
      </c>
      <c r="F33" s="8" t="s">
        <v>74</v>
      </c>
    </row>
    <row r="34" spans="1:6" s="2" customFormat="1" x14ac:dyDescent="0.3">
      <c r="A34" s="7">
        <v>45391</v>
      </c>
      <c r="B34" s="8" t="s">
        <v>75</v>
      </c>
      <c r="C34" s="8" t="s">
        <v>15</v>
      </c>
      <c r="D34" s="8" t="s">
        <v>76</v>
      </c>
      <c r="E34" s="8" t="s">
        <v>73</v>
      </c>
      <c r="F34" s="8" t="s">
        <v>74</v>
      </c>
    </row>
    <row r="35" spans="1:6" s="2" customFormat="1" x14ac:dyDescent="0.3">
      <c r="A35" s="7">
        <v>45391</v>
      </c>
      <c r="B35" s="8" t="s">
        <v>77</v>
      </c>
      <c r="C35" s="8" t="s">
        <v>15</v>
      </c>
      <c r="D35" s="8" t="s">
        <v>78</v>
      </c>
      <c r="E35" s="8" t="s">
        <v>73</v>
      </c>
      <c r="F35" s="8" t="s">
        <v>74</v>
      </c>
    </row>
    <row r="36" spans="1:6" s="2" customFormat="1" x14ac:dyDescent="0.3">
      <c r="A36" s="7">
        <v>45391</v>
      </c>
      <c r="B36" s="8" t="s">
        <v>79</v>
      </c>
      <c r="C36" s="8" t="s">
        <v>15</v>
      </c>
      <c r="D36" s="8" t="s">
        <v>80</v>
      </c>
      <c r="E36" s="8" t="s">
        <v>73</v>
      </c>
      <c r="F36" s="8" t="s">
        <v>74</v>
      </c>
    </row>
    <row r="37" spans="1:6" s="2" customFormat="1" x14ac:dyDescent="0.3">
      <c r="A37" s="7">
        <v>45391</v>
      </c>
      <c r="B37" s="8" t="s">
        <v>81</v>
      </c>
      <c r="C37" s="8" t="s">
        <v>15</v>
      </c>
      <c r="D37" s="8" t="s">
        <v>82</v>
      </c>
      <c r="E37" s="8" t="s">
        <v>73</v>
      </c>
      <c r="F37" s="8" t="s">
        <v>74</v>
      </c>
    </row>
    <row r="38" spans="1:6" s="2" customFormat="1" x14ac:dyDescent="0.3">
      <c r="A38" s="7">
        <v>45391</v>
      </c>
      <c r="B38" s="8" t="s">
        <v>83</v>
      </c>
      <c r="C38" s="8" t="s">
        <v>15</v>
      </c>
      <c r="D38" s="8" t="s">
        <v>84</v>
      </c>
      <c r="E38" s="8" t="s">
        <v>73</v>
      </c>
      <c r="F38" s="8" t="s">
        <v>74</v>
      </c>
    </row>
    <row r="39" spans="1:6" s="2" customFormat="1" x14ac:dyDescent="0.3">
      <c r="A39" s="7">
        <v>45391</v>
      </c>
      <c r="B39" s="8" t="s">
        <v>85</v>
      </c>
      <c r="C39" s="8" t="s">
        <v>15</v>
      </c>
      <c r="D39" s="8" t="s">
        <v>86</v>
      </c>
      <c r="E39" s="8" t="s">
        <v>73</v>
      </c>
      <c r="F39" s="8" t="s">
        <v>74</v>
      </c>
    </row>
    <row r="40" spans="1:6" s="2" customFormat="1" x14ac:dyDescent="0.3">
      <c r="A40" s="7">
        <v>45391</v>
      </c>
      <c r="B40" s="8" t="s">
        <v>87</v>
      </c>
      <c r="C40" s="8" t="s">
        <v>15</v>
      </c>
      <c r="D40" s="8" t="s">
        <v>88</v>
      </c>
      <c r="E40" s="8" t="s">
        <v>73</v>
      </c>
      <c r="F40" s="8" t="s">
        <v>74</v>
      </c>
    </row>
    <row r="41" spans="1:6" x14ac:dyDescent="0.3">
      <c r="A41" s="7">
        <v>45391</v>
      </c>
      <c r="B41" s="8" t="s">
        <v>89</v>
      </c>
      <c r="C41" s="8" t="s">
        <v>15</v>
      </c>
      <c r="D41" s="8" t="s">
        <v>90</v>
      </c>
      <c r="E41" s="8" t="s">
        <v>73</v>
      </c>
      <c r="F41" s="8" t="s">
        <v>74</v>
      </c>
    </row>
    <row r="42" spans="1:6" x14ac:dyDescent="0.3">
      <c r="A42" s="7">
        <v>45391</v>
      </c>
      <c r="B42" s="8" t="s">
        <v>91</v>
      </c>
      <c r="C42" s="8" t="s">
        <v>15</v>
      </c>
      <c r="D42" s="8" t="s">
        <v>92</v>
      </c>
      <c r="E42" s="8" t="s">
        <v>73</v>
      </c>
      <c r="F42" s="8" t="s">
        <v>74</v>
      </c>
    </row>
    <row r="43" spans="1:6" x14ac:dyDescent="0.3">
      <c r="A43" s="7">
        <v>45391</v>
      </c>
      <c r="B43" s="8" t="s">
        <v>93</v>
      </c>
      <c r="C43" s="8" t="s">
        <v>15</v>
      </c>
      <c r="D43" s="8" t="s">
        <v>94</v>
      </c>
      <c r="E43" s="8" t="s">
        <v>73</v>
      </c>
      <c r="F43" s="8" t="s">
        <v>74</v>
      </c>
    </row>
    <row r="44" spans="1:6" x14ac:dyDescent="0.3">
      <c r="A44" s="7">
        <v>45391</v>
      </c>
      <c r="B44" s="8" t="s">
        <v>95</v>
      </c>
      <c r="C44" s="8" t="s">
        <v>15</v>
      </c>
      <c r="D44" s="8" t="s">
        <v>96</v>
      </c>
      <c r="E44" s="8" t="s">
        <v>73</v>
      </c>
      <c r="F44" s="8" t="s">
        <v>74</v>
      </c>
    </row>
    <row r="45" spans="1:6" x14ac:dyDescent="0.3">
      <c r="A45" s="7">
        <v>45391</v>
      </c>
      <c r="B45" s="8" t="s">
        <v>97</v>
      </c>
      <c r="C45" s="8" t="s">
        <v>15</v>
      </c>
      <c r="D45" s="8" t="s">
        <v>98</v>
      </c>
      <c r="E45" s="8" t="s">
        <v>73</v>
      </c>
      <c r="F45" s="8" t="s">
        <v>74</v>
      </c>
    </row>
    <row r="46" spans="1:6" x14ac:dyDescent="0.3">
      <c r="A46" s="7">
        <v>45391</v>
      </c>
      <c r="B46" s="8" t="s">
        <v>99</v>
      </c>
      <c r="C46" s="8" t="s">
        <v>15</v>
      </c>
      <c r="D46" s="8" t="s">
        <v>100</v>
      </c>
      <c r="E46" s="8" t="s">
        <v>73</v>
      </c>
      <c r="F46" s="8" t="s">
        <v>74</v>
      </c>
    </row>
    <row r="47" spans="1:6" x14ac:dyDescent="0.3">
      <c r="A47" s="7">
        <v>45391</v>
      </c>
      <c r="B47" s="8" t="s">
        <v>101</v>
      </c>
      <c r="C47" s="8" t="s">
        <v>15</v>
      </c>
      <c r="D47" s="8" t="s">
        <v>102</v>
      </c>
      <c r="E47" s="8" t="s">
        <v>73</v>
      </c>
      <c r="F47" s="8" t="s">
        <v>74</v>
      </c>
    </row>
    <row r="48" spans="1:6" x14ac:dyDescent="0.3">
      <c r="A48" s="7">
        <v>45391</v>
      </c>
      <c r="B48" s="8" t="s">
        <v>103</v>
      </c>
      <c r="C48" s="8" t="s">
        <v>15</v>
      </c>
      <c r="D48" s="8" t="s">
        <v>104</v>
      </c>
      <c r="E48" s="8" t="s">
        <v>73</v>
      </c>
      <c r="F48" s="8" t="s">
        <v>74</v>
      </c>
    </row>
    <row r="49" spans="1:6" x14ac:dyDescent="0.3">
      <c r="A49" s="7">
        <v>45391</v>
      </c>
      <c r="B49" s="8" t="s">
        <v>105</v>
      </c>
      <c r="C49" s="8" t="s">
        <v>15</v>
      </c>
      <c r="D49" s="8" t="s">
        <v>106</v>
      </c>
      <c r="E49" s="8" t="s">
        <v>73</v>
      </c>
      <c r="F49" s="8" t="s">
        <v>74</v>
      </c>
    </row>
    <row r="50" spans="1:6" x14ac:dyDescent="0.3">
      <c r="A50" s="7">
        <v>45391</v>
      </c>
      <c r="B50" s="8" t="s">
        <v>107</v>
      </c>
      <c r="C50" s="8" t="s">
        <v>15</v>
      </c>
      <c r="D50" s="8" t="s">
        <v>108</v>
      </c>
      <c r="E50" s="8" t="s">
        <v>73</v>
      </c>
      <c r="F50" s="8" t="s">
        <v>74</v>
      </c>
    </row>
    <row r="51" spans="1:6" x14ac:dyDescent="0.3">
      <c r="A51" s="7">
        <v>45391</v>
      </c>
      <c r="B51" s="8" t="s">
        <v>109</v>
      </c>
      <c r="C51" s="8" t="s">
        <v>15</v>
      </c>
      <c r="D51" s="8" t="s">
        <v>110</v>
      </c>
      <c r="E51" s="8" t="s">
        <v>73</v>
      </c>
      <c r="F51" s="8" t="s">
        <v>74</v>
      </c>
    </row>
    <row r="52" spans="1:6" x14ac:dyDescent="0.3">
      <c r="A52" s="7">
        <v>45391</v>
      </c>
      <c r="B52" s="8" t="s">
        <v>111</v>
      </c>
      <c r="C52" s="8" t="s">
        <v>15</v>
      </c>
      <c r="D52" s="8" t="s">
        <v>112</v>
      </c>
      <c r="E52" s="8" t="s">
        <v>73</v>
      </c>
      <c r="F52" s="8" t="s">
        <v>74</v>
      </c>
    </row>
    <row r="53" spans="1:6" x14ac:dyDescent="0.3">
      <c r="A53" s="7">
        <v>45391</v>
      </c>
      <c r="B53" s="8" t="s">
        <v>113</v>
      </c>
      <c r="C53" s="8" t="s">
        <v>15</v>
      </c>
      <c r="D53" s="8" t="s">
        <v>114</v>
      </c>
      <c r="E53" s="8" t="s">
        <v>73</v>
      </c>
      <c r="F53" s="8" t="s">
        <v>74</v>
      </c>
    </row>
    <row r="54" spans="1:6" x14ac:dyDescent="0.3">
      <c r="A54" s="7">
        <v>45391</v>
      </c>
      <c r="B54" s="8" t="s">
        <v>115</v>
      </c>
      <c r="C54" s="8" t="s">
        <v>15</v>
      </c>
      <c r="D54" s="8" t="s">
        <v>116</v>
      </c>
      <c r="E54" s="8" t="s">
        <v>73</v>
      </c>
      <c r="F54" s="8" t="s">
        <v>74</v>
      </c>
    </row>
    <row r="55" spans="1:6" x14ac:dyDescent="0.3">
      <c r="A55" s="7">
        <v>45391</v>
      </c>
      <c r="B55" s="8" t="s">
        <v>117</v>
      </c>
      <c r="C55" s="8" t="s">
        <v>15</v>
      </c>
      <c r="D55" s="8" t="s">
        <v>118</v>
      </c>
      <c r="E55" s="8" t="s">
        <v>73</v>
      </c>
      <c r="F55" s="8" t="s">
        <v>74</v>
      </c>
    </row>
    <row r="56" spans="1:6" x14ac:dyDescent="0.3">
      <c r="A56" s="7">
        <v>45391</v>
      </c>
      <c r="B56" s="8" t="s">
        <v>119</v>
      </c>
      <c r="C56" s="8" t="s">
        <v>15</v>
      </c>
      <c r="D56" s="8" t="s">
        <v>120</v>
      </c>
      <c r="E56" s="8" t="s">
        <v>73</v>
      </c>
      <c r="F56" s="8" t="s">
        <v>74</v>
      </c>
    </row>
    <row r="57" spans="1:6" x14ac:dyDescent="0.3">
      <c r="A57" s="7">
        <v>45391</v>
      </c>
      <c r="B57" s="8" t="s">
        <v>121</v>
      </c>
      <c r="C57" s="8" t="s">
        <v>15</v>
      </c>
      <c r="D57" s="8" t="s">
        <v>122</v>
      </c>
      <c r="E57" s="8" t="s">
        <v>73</v>
      </c>
      <c r="F57" s="8" t="s">
        <v>74</v>
      </c>
    </row>
    <row r="58" spans="1:6" x14ac:dyDescent="0.3">
      <c r="A58" s="7">
        <v>45391</v>
      </c>
      <c r="B58" s="8" t="s">
        <v>123</v>
      </c>
      <c r="C58" s="8" t="s">
        <v>15</v>
      </c>
      <c r="D58" s="8" t="s">
        <v>124</v>
      </c>
      <c r="E58" s="8" t="s">
        <v>73</v>
      </c>
      <c r="F58" s="8" t="s">
        <v>74</v>
      </c>
    </row>
    <row r="59" spans="1:6" x14ac:dyDescent="0.3">
      <c r="A59" s="7">
        <v>45391</v>
      </c>
      <c r="B59" s="8" t="s">
        <v>125</v>
      </c>
      <c r="C59" s="8" t="s">
        <v>15</v>
      </c>
      <c r="D59" s="8" t="s">
        <v>126</v>
      </c>
      <c r="E59" s="8" t="s">
        <v>73</v>
      </c>
      <c r="F59" s="8" t="s">
        <v>74</v>
      </c>
    </row>
    <row r="60" spans="1:6" x14ac:dyDescent="0.3">
      <c r="A60" s="7">
        <v>45391</v>
      </c>
      <c r="B60" s="8" t="s">
        <v>127</v>
      </c>
      <c r="C60" s="8" t="s">
        <v>15</v>
      </c>
      <c r="D60" s="8" t="s">
        <v>128</v>
      </c>
      <c r="E60" s="8" t="s">
        <v>73</v>
      </c>
      <c r="F60" s="8" t="s">
        <v>74</v>
      </c>
    </row>
    <row r="61" spans="1:6" x14ac:dyDescent="0.3">
      <c r="A61" s="7">
        <v>45391</v>
      </c>
      <c r="B61" s="8" t="s">
        <v>129</v>
      </c>
      <c r="C61" s="8" t="s">
        <v>15</v>
      </c>
      <c r="D61" s="8" t="s">
        <v>130</v>
      </c>
      <c r="E61" s="8" t="s">
        <v>73</v>
      </c>
      <c r="F61" s="8" t="s">
        <v>74</v>
      </c>
    </row>
    <row r="62" spans="1:6" x14ac:dyDescent="0.3">
      <c r="A62" s="7">
        <v>45391</v>
      </c>
      <c r="B62" s="8" t="s">
        <v>131</v>
      </c>
      <c r="C62" s="8" t="s">
        <v>15</v>
      </c>
      <c r="D62" s="8" t="s">
        <v>132</v>
      </c>
      <c r="E62" s="8" t="s">
        <v>73</v>
      </c>
      <c r="F62" s="8" t="s">
        <v>74</v>
      </c>
    </row>
    <row r="63" spans="1:6" x14ac:dyDescent="0.3">
      <c r="A63" s="7">
        <v>45391</v>
      </c>
      <c r="B63" s="8" t="s">
        <v>133</v>
      </c>
      <c r="C63" s="8" t="s">
        <v>15</v>
      </c>
      <c r="D63" s="8" t="s">
        <v>134</v>
      </c>
      <c r="E63" s="8" t="s">
        <v>73</v>
      </c>
      <c r="F63" s="8" t="s">
        <v>74</v>
      </c>
    </row>
    <row r="64" spans="1:6" x14ac:dyDescent="0.3">
      <c r="A64" s="7">
        <v>45391</v>
      </c>
      <c r="B64" s="8" t="s">
        <v>135</v>
      </c>
      <c r="C64" s="8" t="s">
        <v>15</v>
      </c>
      <c r="D64" s="8" t="s">
        <v>136</v>
      </c>
      <c r="E64" s="8" t="s">
        <v>73</v>
      </c>
      <c r="F64" s="8" t="s">
        <v>74</v>
      </c>
    </row>
    <row r="65" spans="1:6" x14ac:dyDescent="0.3">
      <c r="A65" s="7">
        <v>45391</v>
      </c>
      <c r="B65" s="8" t="s">
        <v>137</v>
      </c>
      <c r="C65" s="8" t="s">
        <v>15</v>
      </c>
      <c r="D65" s="8" t="s">
        <v>138</v>
      </c>
      <c r="E65" s="8" t="s">
        <v>73</v>
      </c>
      <c r="F65" s="8" t="s">
        <v>74</v>
      </c>
    </row>
    <row r="66" spans="1:6" x14ac:dyDescent="0.3">
      <c r="A66" s="7">
        <v>45391</v>
      </c>
      <c r="B66" s="8" t="s">
        <v>139</v>
      </c>
      <c r="C66" s="8" t="s">
        <v>15</v>
      </c>
      <c r="D66" s="8" t="s">
        <v>140</v>
      </c>
      <c r="E66" s="8" t="s">
        <v>73</v>
      </c>
      <c r="F66" s="8" t="s">
        <v>74</v>
      </c>
    </row>
    <row r="67" spans="1:6" x14ac:dyDescent="0.3">
      <c r="A67" s="7">
        <v>45391</v>
      </c>
      <c r="B67" s="8" t="s">
        <v>141</v>
      </c>
      <c r="C67" s="8" t="s">
        <v>15</v>
      </c>
      <c r="D67" s="8" t="s">
        <v>142</v>
      </c>
      <c r="E67" s="8" t="s">
        <v>73</v>
      </c>
      <c r="F67" s="8" t="s">
        <v>74</v>
      </c>
    </row>
    <row r="68" spans="1:6" x14ac:dyDescent="0.3">
      <c r="A68" s="7">
        <v>45391</v>
      </c>
      <c r="B68" s="8" t="s">
        <v>143</v>
      </c>
      <c r="C68" s="8" t="s">
        <v>15</v>
      </c>
      <c r="D68" s="8" t="s">
        <v>144</v>
      </c>
      <c r="E68" s="8" t="s">
        <v>73</v>
      </c>
      <c r="F68" s="8" t="s">
        <v>74</v>
      </c>
    </row>
    <row r="69" spans="1:6" x14ac:dyDescent="0.3">
      <c r="A69" s="7">
        <v>45391</v>
      </c>
      <c r="B69" s="8" t="s">
        <v>145</v>
      </c>
      <c r="C69" s="8" t="s">
        <v>15</v>
      </c>
      <c r="D69" s="8" t="s">
        <v>146</v>
      </c>
      <c r="E69" s="8" t="s">
        <v>73</v>
      </c>
      <c r="F69" s="8" t="s">
        <v>74</v>
      </c>
    </row>
    <row r="70" spans="1:6" x14ac:dyDescent="0.3">
      <c r="A70" s="7">
        <v>45391</v>
      </c>
      <c r="B70" s="8" t="s">
        <v>147</v>
      </c>
      <c r="C70" s="8" t="s">
        <v>15</v>
      </c>
      <c r="D70" s="8" t="s">
        <v>148</v>
      </c>
      <c r="E70" s="8" t="s">
        <v>73</v>
      </c>
      <c r="F70" s="8" t="s">
        <v>74</v>
      </c>
    </row>
    <row r="71" spans="1:6" x14ac:dyDescent="0.3">
      <c r="A71" s="7">
        <v>45391</v>
      </c>
      <c r="B71" s="8" t="s">
        <v>149</v>
      </c>
      <c r="C71" s="8" t="s">
        <v>15</v>
      </c>
      <c r="D71" s="8" t="s">
        <v>150</v>
      </c>
      <c r="E71" s="8" t="s">
        <v>73</v>
      </c>
      <c r="F71" s="8" t="s">
        <v>74</v>
      </c>
    </row>
    <row r="72" spans="1:6" x14ac:dyDescent="0.3">
      <c r="A72" s="7">
        <v>45391</v>
      </c>
      <c r="B72" s="8" t="s">
        <v>151</v>
      </c>
      <c r="C72" s="8" t="s">
        <v>15</v>
      </c>
      <c r="D72" s="8" t="s">
        <v>152</v>
      </c>
      <c r="E72" s="8" t="s">
        <v>73</v>
      </c>
      <c r="F72" s="8" t="s">
        <v>74</v>
      </c>
    </row>
    <row r="73" spans="1:6" x14ac:dyDescent="0.3">
      <c r="A73" s="7">
        <v>45391</v>
      </c>
      <c r="B73" s="8" t="s">
        <v>153</v>
      </c>
      <c r="C73" s="8" t="s">
        <v>15</v>
      </c>
      <c r="D73" s="8" t="s">
        <v>154</v>
      </c>
      <c r="E73" s="8" t="s">
        <v>73</v>
      </c>
      <c r="F73" s="8" t="s">
        <v>74</v>
      </c>
    </row>
    <row r="74" spans="1:6" x14ac:dyDescent="0.3">
      <c r="A74" s="7">
        <v>45391</v>
      </c>
      <c r="B74" s="8" t="s">
        <v>155</v>
      </c>
      <c r="C74" s="8" t="s">
        <v>15</v>
      </c>
      <c r="D74" s="8" t="s">
        <v>156</v>
      </c>
      <c r="E74" s="8" t="s">
        <v>73</v>
      </c>
      <c r="F74" s="8" t="s">
        <v>74</v>
      </c>
    </row>
    <row r="75" spans="1:6" x14ac:dyDescent="0.3">
      <c r="A75" s="7">
        <v>45391</v>
      </c>
      <c r="B75" s="8" t="s">
        <v>157</v>
      </c>
      <c r="C75" s="8" t="s">
        <v>15</v>
      </c>
      <c r="D75" s="8" t="s">
        <v>158</v>
      </c>
      <c r="E75" s="8" t="s">
        <v>73</v>
      </c>
      <c r="F75" s="8" t="s">
        <v>74</v>
      </c>
    </row>
    <row r="76" spans="1:6" x14ac:dyDescent="0.3">
      <c r="A76" s="7">
        <v>45391</v>
      </c>
      <c r="B76" s="8" t="s">
        <v>159</v>
      </c>
      <c r="C76" s="8" t="s">
        <v>15</v>
      </c>
      <c r="D76" s="8" t="s">
        <v>160</v>
      </c>
      <c r="E76" s="8" t="s">
        <v>73</v>
      </c>
      <c r="F76" s="8" t="s">
        <v>74</v>
      </c>
    </row>
    <row r="77" spans="1:6" x14ac:dyDescent="0.3">
      <c r="A77" s="7">
        <v>45391</v>
      </c>
      <c r="B77" s="8" t="s">
        <v>161</v>
      </c>
      <c r="C77" s="8" t="s">
        <v>15</v>
      </c>
      <c r="D77" s="8" t="s">
        <v>162</v>
      </c>
      <c r="E77" s="8" t="s">
        <v>73</v>
      </c>
      <c r="F77" s="8" t="s">
        <v>74</v>
      </c>
    </row>
    <row r="78" spans="1:6" x14ac:dyDescent="0.3">
      <c r="A78" s="7">
        <v>45391</v>
      </c>
      <c r="B78" s="8" t="s">
        <v>163</v>
      </c>
      <c r="C78" s="8" t="s">
        <v>15</v>
      </c>
      <c r="D78" s="8" t="s">
        <v>164</v>
      </c>
      <c r="E78" s="8" t="s">
        <v>73</v>
      </c>
      <c r="F78" s="8" t="s">
        <v>74</v>
      </c>
    </row>
    <row r="79" spans="1:6" x14ac:dyDescent="0.3">
      <c r="A79" s="7">
        <v>45391</v>
      </c>
      <c r="B79" s="8" t="s">
        <v>165</v>
      </c>
      <c r="C79" s="8" t="s">
        <v>15</v>
      </c>
      <c r="D79" s="8" t="s">
        <v>166</v>
      </c>
      <c r="E79" s="8" t="s">
        <v>73</v>
      </c>
      <c r="F79" s="8" t="s">
        <v>74</v>
      </c>
    </row>
    <row r="80" spans="1:6" x14ac:dyDescent="0.3">
      <c r="A80" s="7">
        <v>45391</v>
      </c>
      <c r="B80" s="8" t="s">
        <v>167</v>
      </c>
      <c r="C80" s="8" t="s">
        <v>15</v>
      </c>
      <c r="D80" s="8" t="s">
        <v>168</v>
      </c>
      <c r="E80" s="8" t="s">
        <v>73</v>
      </c>
      <c r="F80" s="8" t="s">
        <v>74</v>
      </c>
    </row>
    <row r="81" spans="1:6" x14ac:dyDescent="0.3">
      <c r="A81" s="7">
        <v>45391</v>
      </c>
      <c r="B81" s="8" t="s">
        <v>169</v>
      </c>
      <c r="C81" s="8" t="s">
        <v>15</v>
      </c>
      <c r="D81" s="8" t="s">
        <v>170</v>
      </c>
      <c r="E81" s="8" t="s">
        <v>73</v>
      </c>
      <c r="F81" s="8" t="s">
        <v>74</v>
      </c>
    </row>
    <row r="82" spans="1:6" x14ac:dyDescent="0.3">
      <c r="A82" s="7">
        <v>45391</v>
      </c>
      <c r="B82" s="8" t="s">
        <v>171</v>
      </c>
      <c r="C82" s="8" t="s">
        <v>15</v>
      </c>
      <c r="D82" s="8" t="s">
        <v>172</v>
      </c>
      <c r="E82" s="8" t="s">
        <v>73</v>
      </c>
      <c r="F82" s="8" t="s">
        <v>74</v>
      </c>
    </row>
    <row r="83" spans="1:6" x14ac:dyDescent="0.3">
      <c r="A83" s="7">
        <v>45391</v>
      </c>
      <c r="B83" s="8" t="s">
        <v>173</v>
      </c>
      <c r="C83" s="8" t="s">
        <v>15</v>
      </c>
      <c r="D83" s="8" t="s">
        <v>174</v>
      </c>
      <c r="E83" s="8" t="s">
        <v>73</v>
      </c>
      <c r="F83" s="8" t="s">
        <v>74</v>
      </c>
    </row>
    <row r="84" spans="1:6" x14ac:dyDescent="0.3">
      <c r="A84" s="7">
        <v>45391</v>
      </c>
      <c r="B84" s="8" t="s">
        <v>175</v>
      </c>
      <c r="C84" s="8" t="s">
        <v>15</v>
      </c>
      <c r="D84" s="8" t="s">
        <v>176</v>
      </c>
      <c r="E84" s="8" t="s">
        <v>73</v>
      </c>
      <c r="F84" s="8" t="s">
        <v>74</v>
      </c>
    </row>
    <row r="85" spans="1:6" x14ac:dyDescent="0.3">
      <c r="A85" s="7">
        <v>45391</v>
      </c>
      <c r="B85" s="8" t="s">
        <v>177</v>
      </c>
      <c r="C85" s="8" t="s">
        <v>15</v>
      </c>
      <c r="D85" s="8" t="s">
        <v>178</v>
      </c>
      <c r="E85" s="8" t="s">
        <v>73</v>
      </c>
      <c r="F85" s="8" t="s">
        <v>74</v>
      </c>
    </row>
    <row r="86" spans="1:6" x14ac:dyDescent="0.3">
      <c r="A86" s="7">
        <v>45391</v>
      </c>
      <c r="B86" s="8" t="s">
        <v>179</v>
      </c>
      <c r="C86" s="8" t="s">
        <v>15</v>
      </c>
      <c r="D86" s="8" t="s">
        <v>180</v>
      </c>
      <c r="E86" s="8" t="s">
        <v>73</v>
      </c>
      <c r="F86" s="8" t="s">
        <v>74</v>
      </c>
    </row>
    <row r="87" spans="1:6" x14ac:dyDescent="0.3">
      <c r="A87" s="7">
        <v>45391</v>
      </c>
      <c r="B87" s="8" t="s">
        <v>181</v>
      </c>
      <c r="C87" s="8" t="s">
        <v>15</v>
      </c>
      <c r="D87" s="8" t="s">
        <v>182</v>
      </c>
      <c r="E87" s="8" t="s">
        <v>73</v>
      </c>
      <c r="F87" s="8" t="s">
        <v>74</v>
      </c>
    </row>
    <row r="88" spans="1:6" x14ac:dyDescent="0.3">
      <c r="A88" s="7">
        <v>45391</v>
      </c>
      <c r="B88" s="8" t="s">
        <v>183</v>
      </c>
      <c r="C88" s="8" t="s">
        <v>15</v>
      </c>
      <c r="D88" s="8" t="s">
        <v>184</v>
      </c>
      <c r="E88" s="8" t="s">
        <v>73</v>
      </c>
      <c r="F88" s="8" t="s">
        <v>74</v>
      </c>
    </row>
    <row r="89" spans="1:6" x14ac:dyDescent="0.3">
      <c r="A89" s="7">
        <v>45391</v>
      </c>
      <c r="B89" s="8" t="s">
        <v>185</v>
      </c>
      <c r="C89" s="8" t="s">
        <v>15</v>
      </c>
      <c r="D89" s="8" t="s">
        <v>186</v>
      </c>
      <c r="E89" s="8" t="s">
        <v>73</v>
      </c>
      <c r="F89" s="8" t="s">
        <v>74</v>
      </c>
    </row>
    <row r="90" spans="1:6" x14ac:dyDescent="0.3">
      <c r="A90" s="7">
        <v>45391</v>
      </c>
      <c r="B90" s="8" t="s">
        <v>187</v>
      </c>
      <c r="C90" s="8" t="s">
        <v>15</v>
      </c>
      <c r="D90" s="8" t="s">
        <v>188</v>
      </c>
      <c r="E90" s="8" t="s">
        <v>73</v>
      </c>
      <c r="F90" s="8" t="s">
        <v>74</v>
      </c>
    </row>
    <row r="91" spans="1:6" x14ac:dyDescent="0.3">
      <c r="A91" s="7">
        <v>45391</v>
      </c>
      <c r="B91" s="8" t="s">
        <v>189</v>
      </c>
      <c r="C91" s="8" t="s">
        <v>15</v>
      </c>
      <c r="D91" s="8" t="s">
        <v>190</v>
      </c>
      <c r="E91" s="8" t="s">
        <v>73</v>
      </c>
      <c r="F91" s="8" t="s">
        <v>74</v>
      </c>
    </row>
    <row r="92" spans="1:6" x14ac:dyDescent="0.3">
      <c r="A92" s="7">
        <v>45391</v>
      </c>
      <c r="B92" s="8" t="s">
        <v>191</v>
      </c>
      <c r="C92" s="8" t="s">
        <v>15</v>
      </c>
      <c r="D92" s="8" t="s">
        <v>192</v>
      </c>
      <c r="E92" s="8" t="s">
        <v>73</v>
      </c>
      <c r="F92" s="8" t="s">
        <v>74</v>
      </c>
    </row>
    <row r="93" spans="1:6" x14ac:dyDescent="0.3">
      <c r="A93" s="7">
        <v>45391</v>
      </c>
      <c r="B93" s="8" t="s">
        <v>193</v>
      </c>
      <c r="C93" s="8" t="s">
        <v>15</v>
      </c>
      <c r="D93" s="8" t="s">
        <v>194</v>
      </c>
      <c r="E93" s="8" t="s">
        <v>73</v>
      </c>
      <c r="F93" s="8" t="s">
        <v>74</v>
      </c>
    </row>
    <row r="94" spans="1:6" x14ac:dyDescent="0.3">
      <c r="A94" s="7">
        <v>45391</v>
      </c>
      <c r="B94" s="8" t="s">
        <v>195</v>
      </c>
      <c r="C94" s="8" t="s">
        <v>15</v>
      </c>
      <c r="D94" s="8" t="s">
        <v>196</v>
      </c>
      <c r="E94" s="8" t="s">
        <v>73</v>
      </c>
      <c r="F94" s="8" t="s">
        <v>74</v>
      </c>
    </row>
    <row r="95" spans="1:6" x14ac:dyDescent="0.3">
      <c r="A95" s="7">
        <v>45391</v>
      </c>
      <c r="B95" s="8" t="s">
        <v>197</v>
      </c>
      <c r="C95" s="8" t="s">
        <v>15</v>
      </c>
      <c r="D95" s="8" t="s">
        <v>198</v>
      </c>
      <c r="E95" s="8" t="s">
        <v>73</v>
      </c>
      <c r="F95" s="8" t="s">
        <v>74</v>
      </c>
    </row>
    <row r="96" spans="1:6" x14ac:dyDescent="0.3">
      <c r="A96" s="7">
        <v>45391</v>
      </c>
      <c r="B96" s="8" t="s">
        <v>199</v>
      </c>
      <c r="C96" s="8" t="s">
        <v>15</v>
      </c>
      <c r="D96" s="8" t="s">
        <v>200</v>
      </c>
      <c r="E96" s="8" t="s">
        <v>73</v>
      </c>
      <c r="F96" s="8" t="s">
        <v>74</v>
      </c>
    </row>
    <row r="97" spans="1:6" x14ac:dyDescent="0.3">
      <c r="A97" s="7">
        <v>45391</v>
      </c>
      <c r="B97" s="8" t="s">
        <v>201</v>
      </c>
      <c r="C97" s="8" t="s">
        <v>15</v>
      </c>
      <c r="D97" s="8" t="s">
        <v>202</v>
      </c>
      <c r="E97" s="8" t="s">
        <v>73</v>
      </c>
      <c r="F97" s="8" t="s">
        <v>74</v>
      </c>
    </row>
    <row r="98" spans="1:6" x14ac:dyDescent="0.3">
      <c r="A98" s="7">
        <v>45391</v>
      </c>
      <c r="B98" s="8" t="s">
        <v>203</v>
      </c>
      <c r="C98" s="8" t="s">
        <v>15</v>
      </c>
      <c r="D98" s="8" t="s">
        <v>204</v>
      </c>
      <c r="E98" s="8" t="s">
        <v>73</v>
      </c>
      <c r="F98" s="8" t="s">
        <v>74</v>
      </c>
    </row>
    <row r="99" spans="1:6" x14ac:dyDescent="0.3">
      <c r="A99" s="7">
        <v>45391</v>
      </c>
      <c r="B99" s="8" t="s">
        <v>205</v>
      </c>
      <c r="C99" s="8" t="s">
        <v>15</v>
      </c>
      <c r="D99" s="8" t="s">
        <v>206</v>
      </c>
      <c r="E99" s="8" t="s">
        <v>73</v>
      </c>
      <c r="F99" s="8" t="s">
        <v>74</v>
      </c>
    </row>
    <row r="100" spans="1:6" x14ac:dyDescent="0.3">
      <c r="A100" s="7">
        <v>45391</v>
      </c>
      <c r="B100" s="8" t="s">
        <v>207</v>
      </c>
      <c r="C100" s="8" t="s">
        <v>15</v>
      </c>
      <c r="D100" s="8" t="s">
        <v>208</v>
      </c>
      <c r="E100" s="8" t="s">
        <v>73</v>
      </c>
      <c r="F100" s="8" t="s">
        <v>74</v>
      </c>
    </row>
    <row r="101" spans="1:6" x14ac:dyDescent="0.3">
      <c r="A101" s="7">
        <v>45391</v>
      </c>
      <c r="B101" s="8" t="s">
        <v>209</v>
      </c>
      <c r="C101" s="8" t="s">
        <v>15</v>
      </c>
      <c r="D101" s="8" t="s">
        <v>210</v>
      </c>
      <c r="E101" s="8" t="s">
        <v>73</v>
      </c>
      <c r="F101" s="8" t="s">
        <v>74</v>
      </c>
    </row>
    <row r="102" spans="1:6" x14ac:dyDescent="0.3">
      <c r="A102" s="7">
        <v>45391</v>
      </c>
      <c r="B102" s="8" t="s">
        <v>211</v>
      </c>
      <c r="C102" s="8" t="s">
        <v>15</v>
      </c>
      <c r="D102" s="8" t="s">
        <v>212</v>
      </c>
      <c r="E102" s="8" t="s">
        <v>73</v>
      </c>
      <c r="F102" s="8" t="s">
        <v>74</v>
      </c>
    </row>
    <row r="103" spans="1:6" x14ac:dyDescent="0.3">
      <c r="A103" s="7">
        <v>45391</v>
      </c>
      <c r="B103" s="8" t="s">
        <v>213</v>
      </c>
      <c r="C103" s="8" t="s">
        <v>15</v>
      </c>
      <c r="D103" s="8" t="s">
        <v>214</v>
      </c>
      <c r="E103" s="8" t="s">
        <v>73</v>
      </c>
      <c r="F103" s="8" t="s">
        <v>74</v>
      </c>
    </row>
    <row r="104" spans="1:6" x14ac:dyDescent="0.3">
      <c r="A104" s="7">
        <v>45391</v>
      </c>
      <c r="B104" s="8" t="s">
        <v>215</v>
      </c>
      <c r="C104" s="8" t="s">
        <v>15</v>
      </c>
      <c r="D104" s="8" t="s">
        <v>216</v>
      </c>
      <c r="E104" s="8" t="s">
        <v>73</v>
      </c>
      <c r="F104" s="8" t="s">
        <v>74</v>
      </c>
    </row>
    <row r="105" spans="1:6" x14ac:dyDescent="0.3">
      <c r="A105" s="7">
        <v>45391</v>
      </c>
      <c r="B105" s="8" t="s">
        <v>217</v>
      </c>
      <c r="C105" s="8" t="s">
        <v>15</v>
      </c>
      <c r="D105" s="8" t="s">
        <v>218</v>
      </c>
      <c r="E105" s="8" t="s">
        <v>73</v>
      </c>
      <c r="F105" s="8" t="s">
        <v>74</v>
      </c>
    </row>
    <row r="106" spans="1:6" x14ac:dyDescent="0.3">
      <c r="A106" s="7">
        <v>45391</v>
      </c>
      <c r="B106" s="8" t="s">
        <v>219</v>
      </c>
      <c r="C106" s="8" t="s">
        <v>15</v>
      </c>
      <c r="D106" s="8" t="s">
        <v>220</v>
      </c>
      <c r="E106" s="8" t="s">
        <v>73</v>
      </c>
      <c r="F106" s="8" t="s">
        <v>74</v>
      </c>
    </row>
    <row r="107" spans="1:6" x14ac:dyDescent="0.3">
      <c r="A107" s="7">
        <v>45391</v>
      </c>
      <c r="B107" s="8" t="s">
        <v>221</v>
      </c>
      <c r="C107" s="8" t="s">
        <v>15</v>
      </c>
      <c r="D107" s="8" t="s">
        <v>222</v>
      </c>
      <c r="E107" s="8" t="s">
        <v>73</v>
      </c>
      <c r="F107" s="8" t="s">
        <v>74</v>
      </c>
    </row>
    <row r="108" spans="1:6" x14ac:dyDescent="0.3">
      <c r="A108" s="7">
        <v>45391</v>
      </c>
      <c r="B108" s="8" t="s">
        <v>223</v>
      </c>
      <c r="C108" s="8" t="s">
        <v>15</v>
      </c>
      <c r="D108" s="8" t="s">
        <v>224</v>
      </c>
      <c r="E108" s="8" t="s">
        <v>73</v>
      </c>
      <c r="F108" s="8" t="s">
        <v>74</v>
      </c>
    </row>
    <row r="109" spans="1:6" x14ac:dyDescent="0.3">
      <c r="A109" s="7">
        <v>45391</v>
      </c>
      <c r="B109" s="8" t="s">
        <v>225</v>
      </c>
      <c r="C109" s="8" t="s">
        <v>15</v>
      </c>
      <c r="D109" s="8" t="s">
        <v>226</v>
      </c>
      <c r="E109" s="8" t="s">
        <v>73</v>
      </c>
      <c r="F109" s="8" t="s">
        <v>74</v>
      </c>
    </row>
    <row r="110" spans="1:6" x14ac:dyDescent="0.3">
      <c r="A110" s="7">
        <v>45391</v>
      </c>
      <c r="B110" s="8" t="s">
        <v>227</v>
      </c>
      <c r="C110" s="8" t="s">
        <v>15</v>
      </c>
      <c r="D110" s="8" t="s">
        <v>228</v>
      </c>
      <c r="E110" s="8" t="s">
        <v>73</v>
      </c>
      <c r="F110" s="8" t="s">
        <v>74</v>
      </c>
    </row>
    <row r="111" spans="1:6" x14ac:dyDescent="0.3">
      <c r="A111" s="7">
        <v>45391</v>
      </c>
      <c r="B111" s="8" t="s">
        <v>229</v>
      </c>
      <c r="C111" s="8" t="s">
        <v>15</v>
      </c>
      <c r="D111" s="8" t="s">
        <v>230</v>
      </c>
      <c r="E111" s="8" t="s">
        <v>73</v>
      </c>
      <c r="F111" s="8" t="s">
        <v>74</v>
      </c>
    </row>
    <row r="112" spans="1:6" x14ac:dyDescent="0.3">
      <c r="A112" s="7">
        <v>45391</v>
      </c>
      <c r="B112" s="8" t="s">
        <v>231</v>
      </c>
      <c r="C112" s="8" t="s">
        <v>15</v>
      </c>
      <c r="D112" s="8" t="s">
        <v>232</v>
      </c>
      <c r="E112" s="8" t="s">
        <v>73</v>
      </c>
      <c r="F112" s="8" t="s">
        <v>74</v>
      </c>
    </row>
    <row r="113" spans="1:6" x14ac:dyDescent="0.3">
      <c r="A113" s="7">
        <v>45391</v>
      </c>
      <c r="B113" s="8" t="s">
        <v>233</v>
      </c>
      <c r="C113" s="8" t="s">
        <v>15</v>
      </c>
      <c r="D113" s="8" t="s">
        <v>234</v>
      </c>
      <c r="E113" s="8" t="s">
        <v>73</v>
      </c>
      <c r="F113" s="8" t="s">
        <v>74</v>
      </c>
    </row>
    <row r="114" spans="1:6" x14ac:dyDescent="0.3">
      <c r="A114" s="7">
        <v>45391</v>
      </c>
      <c r="B114" s="8" t="s">
        <v>235</v>
      </c>
      <c r="C114" s="8" t="s">
        <v>15</v>
      </c>
      <c r="D114" s="8" t="s">
        <v>236</v>
      </c>
      <c r="E114" s="8" t="s">
        <v>73</v>
      </c>
      <c r="F114" s="8" t="s">
        <v>74</v>
      </c>
    </row>
    <row r="115" spans="1:6" x14ac:dyDescent="0.3">
      <c r="A115" s="7">
        <v>45391</v>
      </c>
      <c r="B115" s="8" t="s">
        <v>237</v>
      </c>
      <c r="C115" s="8" t="s">
        <v>15</v>
      </c>
      <c r="D115" s="8" t="s">
        <v>238</v>
      </c>
      <c r="E115" s="8" t="s">
        <v>73</v>
      </c>
      <c r="F115" s="8" t="s">
        <v>74</v>
      </c>
    </row>
    <row r="116" spans="1:6" x14ac:dyDescent="0.3">
      <c r="A116" s="7">
        <v>45391</v>
      </c>
      <c r="B116" s="8" t="s">
        <v>239</v>
      </c>
      <c r="C116" s="8" t="s">
        <v>15</v>
      </c>
      <c r="D116" s="8" t="s">
        <v>240</v>
      </c>
      <c r="E116" s="8" t="s">
        <v>73</v>
      </c>
      <c r="F116" s="8" t="s">
        <v>74</v>
      </c>
    </row>
    <row r="117" spans="1:6" x14ac:dyDescent="0.3">
      <c r="A117" s="7">
        <v>45391</v>
      </c>
      <c r="B117" s="8" t="s">
        <v>241</v>
      </c>
      <c r="C117" s="8" t="s">
        <v>15</v>
      </c>
      <c r="D117" s="8" t="s">
        <v>242</v>
      </c>
      <c r="E117" s="8" t="s">
        <v>73</v>
      </c>
      <c r="F117" s="8" t="s">
        <v>74</v>
      </c>
    </row>
    <row r="118" spans="1:6" x14ac:dyDescent="0.3">
      <c r="A118" s="7">
        <v>45391</v>
      </c>
      <c r="B118" s="8" t="s">
        <v>243</v>
      </c>
      <c r="C118" s="8" t="s">
        <v>15</v>
      </c>
      <c r="D118" s="8" t="s">
        <v>244</v>
      </c>
      <c r="E118" s="8" t="s">
        <v>73</v>
      </c>
      <c r="F118" s="8" t="s">
        <v>74</v>
      </c>
    </row>
    <row r="119" spans="1:6" x14ac:dyDescent="0.3">
      <c r="A119" s="7">
        <v>45391</v>
      </c>
      <c r="B119" s="8" t="s">
        <v>245</v>
      </c>
      <c r="C119" s="8" t="s">
        <v>15</v>
      </c>
      <c r="D119" s="8" t="s">
        <v>246</v>
      </c>
      <c r="E119" s="8" t="s">
        <v>73</v>
      </c>
      <c r="F119" s="8" t="s">
        <v>74</v>
      </c>
    </row>
    <row r="120" spans="1:6" x14ac:dyDescent="0.3">
      <c r="A120" s="7">
        <v>45391</v>
      </c>
      <c r="B120" s="8" t="s">
        <v>247</v>
      </c>
      <c r="C120" s="8" t="s">
        <v>15</v>
      </c>
      <c r="D120" s="8" t="s">
        <v>248</v>
      </c>
      <c r="E120" s="8" t="s">
        <v>73</v>
      </c>
      <c r="F120" s="8" t="s">
        <v>74</v>
      </c>
    </row>
    <row r="121" spans="1:6" x14ac:dyDescent="0.3">
      <c r="A121" s="7">
        <v>45391</v>
      </c>
      <c r="B121" s="8" t="s">
        <v>249</v>
      </c>
      <c r="C121" s="8" t="s">
        <v>15</v>
      </c>
      <c r="D121" s="8" t="s">
        <v>250</v>
      </c>
      <c r="E121" s="8" t="s">
        <v>73</v>
      </c>
      <c r="F121" s="8" t="s">
        <v>74</v>
      </c>
    </row>
    <row r="122" spans="1:6" x14ac:dyDescent="0.3">
      <c r="A122" s="7">
        <v>45391</v>
      </c>
      <c r="B122" s="8" t="s">
        <v>251</v>
      </c>
      <c r="C122" s="8" t="s">
        <v>15</v>
      </c>
      <c r="D122" s="8" t="s">
        <v>252</v>
      </c>
      <c r="E122" s="8" t="s">
        <v>73</v>
      </c>
      <c r="F122" s="8" t="s">
        <v>74</v>
      </c>
    </row>
    <row r="123" spans="1:6" x14ac:dyDescent="0.3">
      <c r="A123" s="7">
        <v>45391</v>
      </c>
      <c r="B123" s="8" t="s">
        <v>253</v>
      </c>
      <c r="C123" s="8" t="s">
        <v>15</v>
      </c>
      <c r="D123" s="8" t="s">
        <v>254</v>
      </c>
      <c r="E123" s="8" t="s">
        <v>73</v>
      </c>
      <c r="F123" s="8" t="s">
        <v>74</v>
      </c>
    </row>
    <row r="124" spans="1:6" x14ac:dyDescent="0.3">
      <c r="A124" s="7">
        <v>45391</v>
      </c>
      <c r="B124" s="8" t="s">
        <v>255</v>
      </c>
      <c r="C124" s="8" t="s">
        <v>15</v>
      </c>
      <c r="D124" s="8" t="s">
        <v>256</v>
      </c>
      <c r="E124" s="8" t="s">
        <v>73</v>
      </c>
      <c r="F124" s="8" t="s">
        <v>74</v>
      </c>
    </row>
    <row r="125" spans="1:6" x14ac:dyDescent="0.3">
      <c r="A125" s="7">
        <v>45391</v>
      </c>
      <c r="B125" s="8" t="s">
        <v>257</v>
      </c>
      <c r="C125" s="8" t="s">
        <v>15</v>
      </c>
      <c r="D125" s="8" t="s">
        <v>258</v>
      </c>
      <c r="E125" s="8" t="s">
        <v>73</v>
      </c>
      <c r="F125" s="8" t="s">
        <v>74</v>
      </c>
    </row>
    <row r="126" spans="1:6" x14ac:dyDescent="0.3">
      <c r="A126" s="7">
        <v>45391</v>
      </c>
      <c r="B126" s="8" t="s">
        <v>259</v>
      </c>
      <c r="C126" s="8" t="s">
        <v>15</v>
      </c>
      <c r="D126" s="8" t="s">
        <v>260</v>
      </c>
      <c r="E126" s="8" t="s">
        <v>73</v>
      </c>
      <c r="F126" s="8" t="s">
        <v>74</v>
      </c>
    </row>
    <row r="127" spans="1:6" x14ac:dyDescent="0.3">
      <c r="A127" s="7">
        <v>45391</v>
      </c>
      <c r="B127" s="8" t="s">
        <v>261</v>
      </c>
      <c r="C127" s="8" t="s">
        <v>15</v>
      </c>
      <c r="D127" s="8" t="s">
        <v>262</v>
      </c>
      <c r="E127" s="8" t="s">
        <v>73</v>
      </c>
      <c r="F127" s="8" t="s">
        <v>74</v>
      </c>
    </row>
    <row r="128" spans="1:6" x14ac:dyDescent="0.3">
      <c r="A128" s="7">
        <v>45391</v>
      </c>
      <c r="B128" s="8" t="s">
        <v>263</v>
      </c>
      <c r="C128" s="8" t="s">
        <v>15</v>
      </c>
      <c r="D128" s="8" t="s">
        <v>264</v>
      </c>
      <c r="E128" s="8" t="s">
        <v>73</v>
      </c>
      <c r="F128" s="8" t="s">
        <v>74</v>
      </c>
    </row>
    <row r="129" spans="1:6" x14ac:dyDescent="0.3">
      <c r="A129" s="7">
        <v>45391</v>
      </c>
      <c r="B129" s="8" t="s">
        <v>265</v>
      </c>
      <c r="C129" s="8" t="s">
        <v>15</v>
      </c>
      <c r="D129" s="8" t="s">
        <v>266</v>
      </c>
      <c r="E129" s="8" t="s">
        <v>73</v>
      </c>
      <c r="F129" s="8" t="s">
        <v>74</v>
      </c>
    </row>
    <row r="130" spans="1:6" x14ac:dyDescent="0.3">
      <c r="A130" s="7">
        <v>45391</v>
      </c>
      <c r="B130" s="8" t="s">
        <v>267</v>
      </c>
      <c r="C130" s="8" t="s">
        <v>15</v>
      </c>
      <c r="D130" s="8" t="s">
        <v>268</v>
      </c>
      <c r="E130" s="8" t="s">
        <v>73</v>
      </c>
      <c r="F130" s="8" t="s">
        <v>74</v>
      </c>
    </row>
    <row r="131" spans="1:6" x14ac:dyDescent="0.3">
      <c r="A131" s="7">
        <v>45391</v>
      </c>
      <c r="B131" s="8" t="s">
        <v>269</v>
      </c>
      <c r="C131" s="8" t="s">
        <v>15</v>
      </c>
      <c r="D131" s="8" t="s">
        <v>270</v>
      </c>
      <c r="E131" s="8" t="s">
        <v>73</v>
      </c>
      <c r="F131" s="8" t="s">
        <v>74</v>
      </c>
    </row>
    <row r="132" spans="1:6" x14ac:dyDescent="0.3">
      <c r="A132" s="7">
        <v>45391</v>
      </c>
      <c r="B132" s="8" t="s">
        <v>271</v>
      </c>
      <c r="C132" s="8" t="s">
        <v>15</v>
      </c>
      <c r="D132" s="8" t="s">
        <v>272</v>
      </c>
      <c r="E132" s="8" t="s">
        <v>73</v>
      </c>
      <c r="F132" s="8" t="s">
        <v>74</v>
      </c>
    </row>
    <row r="133" spans="1:6" x14ac:dyDescent="0.3">
      <c r="A133" s="7">
        <v>45391</v>
      </c>
      <c r="B133" s="8" t="s">
        <v>273</v>
      </c>
      <c r="C133" s="8" t="s">
        <v>15</v>
      </c>
      <c r="D133" s="8" t="s">
        <v>274</v>
      </c>
      <c r="E133" s="8" t="s">
        <v>73</v>
      </c>
      <c r="F133" s="8" t="s">
        <v>74</v>
      </c>
    </row>
    <row r="134" spans="1:6" x14ac:dyDescent="0.3">
      <c r="A134" s="7">
        <v>45391</v>
      </c>
      <c r="B134" s="8" t="s">
        <v>275</v>
      </c>
      <c r="C134" s="8" t="s">
        <v>15</v>
      </c>
      <c r="D134" s="8" t="s">
        <v>276</v>
      </c>
      <c r="E134" s="8" t="s">
        <v>73</v>
      </c>
      <c r="F134" s="8" t="s">
        <v>74</v>
      </c>
    </row>
    <row r="135" spans="1:6" x14ac:dyDescent="0.3">
      <c r="A135" s="7">
        <v>45391</v>
      </c>
      <c r="B135" s="8" t="s">
        <v>277</v>
      </c>
      <c r="C135" s="8" t="s">
        <v>15</v>
      </c>
      <c r="D135" s="8" t="s">
        <v>278</v>
      </c>
      <c r="E135" s="8" t="s">
        <v>73</v>
      </c>
      <c r="F135" s="8" t="s">
        <v>74</v>
      </c>
    </row>
    <row r="136" spans="1:6" x14ac:dyDescent="0.3">
      <c r="A136" s="7">
        <v>45391</v>
      </c>
      <c r="B136" s="8" t="s">
        <v>279</v>
      </c>
      <c r="C136" s="8" t="s">
        <v>15</v>
      </c>
      <c r="D136" s="8" t="s">
        <v>280</v>
      </c>
      <c r="E136" s="8" t="s">
        <v>73</v>
      </c>
      <c r="F136" s="8" t="s">
        <v>74</v>
      </c>
    </row>
    <row r="137" spans="1:6" x14ac:dyDescent="0.3">
      <c r="A137" s="7">
        <v>45391</v>
      </c>
      <c r="B137" s="8" t="s">
        <v>281</v>
      </c>
      <c r="C137" s="8" t="s">
        <v>15</v>
      </c>
      <c r="D137" s="8" t="s">
        <v>282</v>
      </c>
      <c r="E137" s="8" t="s">
        <v>73</v>
      </c>
      <c r="F137" s="8" t="s">
        <v>74</v>
      </c>
    </row>
    <row r="138" spans="1:6" x14ac:dyDescent="0.3">
      <c r="A138" s="7">
        <v>45391</v>
      </c>
      <c r="B138" s="8" t="s">
        <v>283</v>
      </c>
      <c r="C138" s="8" t="s">
        <v>15</v>
      </c>
      <c r="D138" s="8" t="s">
        <v>284</v>
      </c>
      <c r="E138" s="8" t="s">
        <v>73</v>
      </c>
      <c r="F138" s="8" t="s">
        <v>74</v>
      </c>
    </row>
    <row r="139" spans="1:6" x14ac:dyDescent="0.3">
      <c r="A139" s="7">
        <v>45391</v>
      </c>
      <c r="B139" s="8" t="s">
        <v>285</v>
      </c>
      <c r="C139" s="8" t="s">
        <v>15</v>
      </c>
      <c r="D139" s="8" t="s">
        <v>286</v>
      </c>
      <c r="E139" s="8" t="s">
        <v>73</v>
      </c>
      <c r="F139" s="8" t="s">
        <v>74</v>
      </c>
    </row>
    <row r="140" spans="1:6" x14ac:dyDescent="0.3">
      <c r="A140" s="7">
        <v>45391</v>
      </c>
      <c r="B140" s="8" t="s">
        <v>287</v>
      </c>
      <c r="C140" s="8" t="s">
        <v>15</v>
      </c>
      <c r="D140" s="8" t="s">
        <v>288</v>
      </c>
      <c r="E140" s="8" t="s">
        <v>73</v>
      </c>
      <c r="F140" s="8" t="s">
        <v>74</v>
      </c>
    </row>
    <row r="141" spans="1:6" x14ac:dyDescent="0.3">
      <c r="A141" s="7">
        <v>45391</v>
      </c>
      <c r="B141" s="8" t="s">
        <v>289</v>
      </c>
      <c r="C141" s="8" t="s">
        <v>15</v>
      </c>
      <c r="D141" s="8" t="s">
        <v>290</v>
      </c>
      <c r="E141" s="8" t="s">
        <v>73</v>
      </c>
      <c r="F141" s="8" t="s">
        <v>74</v>
      </c>
    </row>
    <row r="142" spans="1:6" x14ac:dyDescent="0.3">
      <c r="A142" s="7">
        <v>45391</v>
      </c>
      <c r="B142" s="8" t="s">
        <v>291</v>
      </c>
      <c r="C142" s="8" t="s">
        <v>15</v>
      </c>
      <c r="D142" s="8" t="s">
        <v>292</v>
      </c>
      <c r="E142" s="8" t="s">
        <v>73</v>
      </c>
      <c r="F142" s="8" t="s">
        <v>74</v>
      </c>
    </row>
    <row r="143" spans="1:6" x14ac:dyDescent="0.3">
      <c r="A143" s="7">
        <v>45391</v>
      </c>
      <c r="B143" s="8" t="s">
        <v>293</v>
      </c>
      <c r="C143" s="8" t="s">
        <v>15</v>
      </c>
      <c r="D143" s="8" t="s">
        <v>294</v>
      </c>
      <c r="E143" s="8" t="s">
        <v>73</v>
      </c>
      <c r="F143" s="8" t="s">
        <v>74</v>
      </c>
    </row>
    <row r="144" spans="1:6" x14ac:dyDescent="0.3">
      <c r="A144" s="7">
        <v>45391</v>
      </c>
      <c r="B144" s="8" t="s">
        <v>295</v>
      </c>
      <c r="C144" s="8" t="s">
        <v>15</v>
      </c>
      <c r="D144" s="8" t="s">
        <v>296</v>
      </c>
      <c r="E144" s="8" t="s">
        <v>73</v>
      </c>
      <c r="F144" s="8" t="s">
        <v>74</v>
      </c>
    </row>
    <row r="145" spans="1:6" x14ac:dyDescent="0.3">
      <c r="A145" s="7">
        <v>45391</v>
      </c>
      <c r="B145" s="8" t="s">
        <v>297</v>
      </c>
      <c r="C145" s="8" t="s">
        <v>15</v>
      </c>
      <c r="D145" s="8" t="s">
        <v>298</v>
      </c>
      <c r="E145" s="8" t="s">
        <v>73</v>
      </c>
      <c r="F145" s="8" t="s">
        <v>74</v>
      </c>
    </row>
    <row r="146" spans="1:6" x14ac:dyDescent="0.3">
      <c r="A146" s="7">
        <v>45391</v>
      </c>
      <c r="B146" s="8" t="s">
        <v>299</v>
      </c>
      <c r="C146" s="8" t="s">
        <v>15</v>
      </c>
      <c r="D146" s="8" t="s">
        <v>300</v>
      </c>
      <c r="E146" s="8" t="s">
        <v>73</v>
      </c>
      <c r="F146" s="8" t="s">
        <v>74</v>
      </c>
    </row>
    <row r="147" spans="1:6" x14ac:dyDescent="0.3">
      <c r="A147" s="7">
        <v>45391</v>
      </c>
      <c r="B147" s="8" t="s">
        <v>301</v>
      </c>
      <c r="C147" s="8" t="s">
        <v>15</v>
      </c>
      <c r="D147" s="8" t="s">
        <v>302</v>
      </c>
      <c r="E147" s="8" t="s">
        <v>73</v>
      </c>
      <c r="F147" s="8" t="s">
        <v>74</v>
      </c>
    </row>
    <row r="148" spans="1:6" x14ac:dyDescent="0.3">
      <c r="A148" s="7">
        <v>45391</v>
      </c>
      <c r="B148" s="8" t="s">
        <v>303</v>
      </c>
      <c r="C148" s="8" t="s">
        <v>15</v>
      </c>
      <c r="D148" s="8" t="s">
        <v>304</v>
      </c>
      <c r="E148" s="8" t="s">
        <v>73</v>
      </c>
      <c r="F148" s="8" t="s">
        <v>74</v>
      </c>
    </row>
    <row r="149" spans="1:6" x14ac:dyDescent="0.3">
      <c r="A149" s="7">
        <v>45391</v>
      </c>
      <c r="B149" s="8" t="s">
        <v>305</v>
      </c>
      <c r="C149" s="8" t="s">
        <v>15</v>
      </c>
      <c r="D149" s="8" t="s">
        <v>306</v>
      </c>
      <c r="E149" s="8" t="s">
        <v>73</v>
      </c>
      <c r="F149" s="8" t="s">
        <v>74</v>
      </c>
    </row>
    <row r="150" spans="1:6" x14ac:dyDescent="0.3">
      <c r="A150" s="7">
        <v>45391</v>
      </c>
      <c r="B150" s="8" t="s">
        <v>307</v>
      </c>
      <c r="C150" s="8" t="s">
        <v>15</v>
      </c>
      <c r="D150" s="8" t="s">
        <v>308</v>
      </c>
      <c r="E150" s="8" t="s">
        <v>73</v>
      </c>
      <c r="F150" s="8" t="s">
        <v>74</v>
      </c>
    </row>
    <row r="151" spans="1:6" x14ac:dyDescent="0.3">
      <c r="A151" s="7">
        <v>45391</v>
      </c>
      <c r="B151" s="8" t="s">
        <v>309</v>
      </c>
      <c r="C151" s="8" t="s">
        <v>15</v>
      </c>
      <c r="D151" s="8" t="s">
        <v>310</v>
      </c>
      <c r="E151" s="8" t="s">
        <v>73</v>
      </c>
      <c r="F151" s="8" t="s">
        <v>74</v>
      </c>
    </row>
    <row r="152" spans="1:6" x14ac:dyDescent="0.3">
      <c r="A152" s="7">
        <v>45391</v>
      </c>
      <c r="B152" s="8" t="s">
        <v>311</v>
      </c>
      <c r="C152" s="8" t="s">
        <v>15</v>
      </c>
      <c r="D152" s="8" t="s">
        <v>312</v>
      </c>
      <c r="E152" s="8" t="s">
        <v>73</v>
      </c>
      <c r="F152" s="8" t="s">
        <v>74</v>
      </c>
    </row>
    <row r="153" spans="1:6" x14ac:dyDescent="0.3">
      <c r="A153" s="7">
        <v>45391</v>
      </c>
      <c r="B153" s="8" t="s">
        <v>313</v>
      </c>
      <c r="C153" s="8" t="s">
        <v>15</v>
      </c>
      <c r="D153" s="8" t="s">
        <v>314</v>
      </c>
      <c r="E153" s="8" t="s">
        <v>73</v>
      </c>
      <c r="F153" s="8" t="s">
        <v>74</v>
      </c>
    </row>
    <row r="154" spans="1:6" x14ac:dyDescent="0.3">
      <c r="A154" s="7">
        <v>45391</v>
      </c>
      <c r="B154" s="8" t="s">
        <v>315</v>
      </c>
      <c r="C154" s="8" t="s">
        <v>15</v>
      </c>
      <c r="D154" s="8" t="s">
        <v>316</v>
      </c>
      <c r="E154" s="8" t="s">
        <v>73</v>
      </c>
      <c r="F154" s="8" t="s">
        <v>74</v>
      </c>
    </row>
    <row r="155" spans="1:6" x14ac:dyDescent="0.3">
      <c r="A155" s="7">
        <v>45391</v>
      </c>
      <c r="B155" s="8" t="s">
        <v>317</v>
      </c>
      <c r="C155" s="8" t="s">
        <v>15</v>
      </c>
      <c r="D155" s="8" t="s">
        <v>318</v>
      </c>
      <c r="E155" s="8" t="s">
        <v>73</v>
      </c>
      <c r="F155" s="8" t="s">
        <v>74</v>
      </c>
    </row>
    <row r="156" spans="1:6" x14ac:dyDescent="0.3">
      <c r="A156" s="7">
        <v>45391</v>
      </c>
      <c r="B156" s="8" t="s">
        <v>319</v>
      </c>
      <c r="C156" s="8" t="s">
        <v>15</v>
      </c>
      <c r="D156" s="8" t="s">
        <v>320</v>
      </c>
      <c r="E156" s="8" t="s">
        <v>73</v>
      </c>
      <c r="F156" s="8" t="s">
        <v>74</v>
      </c>
    </row>
    <row r="157" spans="1:6" x14ac:dyDescent="0.3">
      <c r="A157" s="7">
        <v>45391</v>
      </c>
      <c r="B157" s="8" t="s">
        <v>321</v>
      </c>
      <c r="C157" s="8" t="s">
        <v>15</v>
      </c>
      <c r="D157" s="8" t="s">
        <v>322</v>
      </c>
      <c r="E157" s="8" t="s">
        <v>73</v>
      </c>
      <c r="F157" s="8" t="s">
        <v>74</v>
      </c>
    </row>
    <row r="158" spans="1:6" x14ac:dyDescent="0.3">
      <c r="A158" s="7">
        <v>45391</v>
      </c>
      <c r="B158" s="8" t="s">
        <v>323</v>
      </c>
      <c r="C158" s="8" t="s">
        <v>15</v>
      </c>
      <c r="D158" s="8" t="s">
        <v>324</v>
      </c>
      <c r="E158" s="8" t="s">
        <v>73</v>
      </c>
      <c r="F158" s="8" t="s">
        <v>74</v>
      </c>
    </row>
    <row r="159" spans="1:6" x14ac:dyDescent="0.3">
      <c r="A159" s="7">
        <v>45391</v>
      </c>
      <c r="B159" s="8" t="s">
        <v>325</v>
      </c>
      <c r="C159" s="8" t="s">
        <v>15</v>
      </c>
      <c r="D159" s="8" t="s">
        <v>326</v>
      </c>
      <c r="E159" s="8" t="s">
        <v>73</v>
      </c>
      <c r="F159" s="8" t="s">
        <v>74</v>
      </c>
    </row>
    <row r="160" spans="1:6" x14ac:dyDescent="0.3">
      <c r="A160" s="7">
        <v>45391</v>
      </c>
      <c r="B160" s="8" t="s">
        <v>327</v>
      </c>
      <c r="C160" s="8" t="s">
        <v>15</v>
      </c>
      <c r="D160" s="8" t="s">
        <v>328</v>
      </c>
      <c r="E160" s="8" t="s">
        <v>73</v>
      </c>
      <c r="F160" s="8" t="s">
        <v>74</v>
      </c>
    </row>
    <row r="161" spans="1:6" x14ac:dyDescent="0.3">
      <c r="A161" s="7">
        <v>45391</v>
      </c>
      <c r="B161" s="8" t="s">
        <v>329</v>
      </c>
      <c r="C161" s="8" t="s">
        <v>15</v>
      </c>
      <c r="D161" s="8" t="s">
        <v>330</v>
      </c>
      <c r="E161" s="8" t="s">
        <v>73</v>
      </c>
      <c r="F161" s="8" t="s">
        <v>74</v>
      </c>
    </row>
    <row r="162" spans="1:6" x14ac:dyDescent="0.3">
      <c r="A162" s="7">
        <v>45391</v>
      </c>
      <c r="B162" s="8" t="s">
        <v>331</v>
      </c>
      <c r="C162" s="8" t="s">
        <v>15</v>
      </c>
      <c r="D162" s="8" t="s">
        <v>332</v>
      </c>
      <c r="E162" s="8" t="s">
        <v>73</v>
      </c>
      <c r="F162" s="8" t="s">
        <v>74</v>
      </c>
    </row>
    <row r="163" spans="1:6" x14ac:dyDescent="0.3">
      <c r="A163" s="7">
        <v>45391</v>
      </c>
      <c r="B163" s="8" t="s">
        <v>333</v>
      </c>
      <c r="C163" s="8" t="s">
        <v>15</v>
      </c>
      <c r="D163" s="8" t="s">
        <v>334</v>
      </c>
      <c r="E163" s="8" t="s">
        <v>73</v>
      </c>
      <c r="F163" s="8" t="s">
        <v>74</v>
      </c>
    </row>
    <row r="164" spans="1:6" x14ac:dyDescent="0.3">
      <c r="A164" s="7">
        <v>45391</v>
      </c>
      <c r="B164" s="8" t="s">
        <v>335</v>
      </c>
      <c r="C164" s="8" t="s">
        <v>15</v>
      </c>
      <c r="D164" s="8" t="s">
        <v>336</v>
      </c>
      <c r="E164" s="8" t="s">
        <v>73</v>
      </c>
      <c r="F164" s="8" t="s">
        <v>74</v>
      </c>
    </row>
    <row r="165" spans="1:6" x14ac:dyDescent="0.3">
      <c r="A165" s="7">
        <v>45391</v>
      </c>
      <c r="B165" s="8" t="s">
        <v>337</v>
      </c>
      <c r="C165" s="8" t="s">
        <v>15</v>
      </c>
      <c r="D165" s="8" t="s">
        <v>338</v>
      </c>
      <c r="E165" s="8" t="s">
        <v>73</v>
      </c>
      <c r="F165" s="8" t="s">
        <v>74</v>
      </c>
    </row>
    <row r="166" spans="1:6" x14ac:dyDescent="0.3">
      <c r="A166" s="7">
        <v>45391</v>
      </c>
      <c r="B166" s="8" t="s">
        <v>339</v>
      </c>
      <c r="C166" s="8" t="s">
        <v>15</v>
      </c>
      <c r="D166" s="8" t="s">
        <v>340</v>
      </c>
      <c r="E166" s="8" t="s">
        <v>73</v>
      </c>
      <c r="F166" s="8" t="s">
        <v>74</v>
      </c>
    </row>
    <row r="167" spans="1:6" x14ac:dyDescent="0.3">
      <c r="A167" s="7">
        <v>45391</v>
      </c>
      <c r="B167" s="8" t="s">
        <v>341</v>
      </c>
      <c r="C167" s="8" t="s">
        <v>15</v>
      </c>
      <c r="D167" s="8" t="s">
        <v>342</v>
      </c>
      <c r="E167" s="8" t="s">
        <v>73</v>
      </c>
      <c r="F167" s="8" t="s">
        <v>74</v>
      </c>
    </row>
    <row r="168" spans="1:6" x14ac:dyDescent="0.3">
      <c r="A168" s="7">
        <v>45391</v>
      </c>
      <c r="B168" s="8" t="s">
        <v>343</v>
      </c>
      <c r="C168" s="8" t="s">
        <v>15</v>
      </c>
      <c r="D168" s="8" t="s">
        <v>344</v>
      </c>
      <c r="E168" s="8" t="s">
        <v>73</v>
      </c>
      <c r="F168" s="8" t="s">
        <v>74</v>
      </c>
    </row>
    <row r="169" spans="1:6" x14ac:dyDescent="0.3">
      <c r="A169" s="7">
        <v>45391</v>
      </c>
      <c r="B169" s="8" t="s">
        <v>345</v>
      </c>
      <c r="C169" s="8" t="s">
        <v>15</v>
      </c>
      <c r="D169" s="8" t="s">
        <v>346</v>
      </c>
      <c r="E169" s="8" t="s">
        <v>73</v>
      </c>
      <c r="F169" s="8" t="s">
        <v>74</v>
      </c>
    </row>
    <row r="170" spans="1:6" x14ac:dyDescent="0.3">
      <c r="A170" s="7">
        <v>45391</v>
      </c>
      <c r="B170" s="8" t="s">
        <v>347</v>
      </c>
      <c r="C170" s="8" t="s">
        <v>15</v>
      </c>
      <c r="D170" s="8" t="s">
        <v>348</v>
      </c>
      <c r="E170" s="8" t="s">
        <v>73</v>
      </c>
      <c r="F170" s="8" t="s">
        <v>74</v>
      </c>
    </row>
    <row r="171" spans="1:6" x14ac:dyDescent="0.3">
      <c r="A171" s="7">
        <v>45391</v>
      </c>
      <c r="B171" s="8" t="s">
        <v>349</v>
      </c>
      <c r="C171" s="8" t="s">
        <v>15</v>
      </c>
      <c r="D171" s="8" t="s">
        <v>350</v>
      </c>
      <c r="E171" s="8" t="s">
        <v>73</v>
      </c>
      <c r="F171" s="8" t="s">
        <v>74</v>
      </c>
    </row>
    <row r="172" spans="1:6" x14ac:dyDescent="0.3">
      <c r="A172" s="7">
        <v>45391</v>
      </c>
      <c r="B172" s="8" t="s">
        <v>351</v>
      </c>
      <c r="C172" s="8" t="s">
        <v>15</v>
      </c>
      <c r="D172" s="8" t="s">
        <v>352</v>
      </c>
      <c r="E172" s="8" t="s">
        <v>73</v>
      </c>
      <c r="F172" s="8" t="s">
        <v>74</v>
      </c>
    </row>
    <row r="173" spans="1:6" x14ac:dyDescent="0.3">
      <c r="A173" s="7">
        <v>45391</v>
      </c>
      <c r="B173" s="8" t="s">
        <v>353</v>
      </c>
      <c r="C173" s="8" t="s">
        <v>15</v>
      </c>
      <c r="D173" s="8" t="s">
        <v>354</v>
      </c>
      <c r="E173" s="8" t="s">
        <v>73</v>
      </c>
      <c r="F173" s="8" t="s">
        <v>74</v>
      </c>
    </row>
    <row r="174" spans="1:6" x14ac:dyDescent="0.3">
      <c r="A174" s="7">
        <v>45391</v>
      </c>
      <c r="B174" s="8" t="s">
        <v>355</v>
      </c>
      <c r="C174" s="8" t="s">
        <v>15</v>
      </c>
      <c r="D174" s="8" t="s">
        <v>356</v>
      </c>
      <c r="E174" s="8" t="s">
        <v>73</v>
      </c>
      <c r="F174" s="8" t="s">
        <v>74</v>
      </c>
    </row>
    <row r="175" spans="1:6" x14ac:dyDescent="0.3">
      <c r="A175" s="7">
        <v>45391</v>
      </c>
      <c r="B175" s="8" t="s">
        <v>357</v>
      </c>
      <c r="C175" s="8" t="s">
        <v>15</v>
      </c>
      <c r="D175" s="8" t="s">
        <v>358</v>
      </c>
      <c r="E175" s="8" t="s">
        <v>73</v>
      </c>
      <c r="F175" s="8" t="s">
        <v>74</v>
      </c>
    </row>
    <row r="176" spans="1:6" x14ac:dyDescent="0.3">
      <c r="A176" s="7">
        <v>45391</v>
      </c>
      <c r="B176" s="8" t="s">
        <v>359</v>
      </c>
      <c r="C176" s="8" t="s">
        <v>15</v>
      </c>
      <c r="D176" s="8" t="s">
        <v>360</v>
      </c>
      <c r="E176" s="8" t="s">
        <v>73</v>
      </c>
      <c r="F176" s="8" t="s">
        <v>74</v>
      </c>
    </row>
    <row r="177" spans="1:6" x14ac:dyDescent="0.3">
      <c r="A177" s="7">
        <v>45391</v>
      </c>
      <c r="B177" s="8" t="s">
        <v>361</v>
      </c>
      <c r="C177" s="8" t="s">
        <v>15</v>
      </c>
      <c r="D177" s="8" t="s">
        <v>362</v>
      </c>
      <c r="E177" s="8" t="s">
        <v>73</v>
      </c>
      <c r="F177" s="8" t="s">
        <v>74</v>
      </c>
    </row>
    <row r="178" spans="1:6" x14ac:dyDescent="0.3">
      <c r="A178" s="7">
        <v>45391</v>
      </c>
      <c r="B178" s="8" t="s">
        <v>363</v>
      </c>
      <c r="C178" s="8" t="s">
        <v>15</v>
      </c>
      <c r="D178" s="8" t="s">
        <v>364</v>
      </c>
      <c r="E178" s="8" t="s">
        <v>73</v>
      </c>
      <c r="F178" s="8" t="s">
        <v>74</v>
      </c>
    </row>
    <row r="179" spans="1:6" x14ac:dyDescent="0.3">
      <c r="A179" s="7">
        <v>45391</v>
      </c>
      <c r="B179" s="8" t="s">
        <v>365</v>
      </c>
      <c r="C179" s="8" t="s">
        <v>15</v>
      </c>
      <c r="D179" s="8" t="s">
        <v>366</v>
      </c>
      <c r="E179" s="8" t="s">
        <v>73</v>
      </c>
      <c r="F179" s="8" t="s">
        <v>74</v>
      </c>
    </row>
    <row r="180" spans="1:6" x14ac:dyDescent="0.3">
      <c r="A180" s="7">
        <v>45391</v>
      </c>
      <c r="B180" s="8" t="s">
        <v>367</v>
      </c>
      <c r="C180" s="8" t="s">
        <v>15</v>
      </c>
      <c r="D180" s="8" t="s">
        <v>368</v>
      </c>
      <c r="E180" s="8" t="s">
        <v>73</v>
      </c>
      <c r="F180" s="8" t="s">
        <v>74</v>
      </c>
    </row>
    <row r="181" spans="1:6" x14ac:dyDescent="0.3">
      <c r="A181" s="7">
        <v>45391</v>
      </c>
      <c r="B181" s="8" t="s">
        <v>369</v>
      </c>
      <c r="C181" s="8" t="s">
        <v>15</v>
      </c>
      <c r="D181" s="8" t="s">
        <v>370</v>
      </c>
      <c r="E181" s="8" t="s">
        <v>73</v>
      </c>
      <c r="F181" s="8" t="s">
        <v>74</v>
      </c>
    </row>
    <row r="182" spans="1:6" x14ac:dyDescent="0.3">
      <c r="A182" s="7">
        <v>45391</v>
      </c>
      <c r="B182" s="8" t="s">
        <v>371</v>
      </c>
      <c r="C182" s="8" t="s">
        <v>15</v>
      </c>
      <c r="D182" s="8" t="s">
        <v>372</v>
      </c>
      <c r="E182" s="8" t="s">
        <v>73</v>
      </c>
      <c r="F182" s="8" t="s">
        <v>74</v>
      </c>
    </row>
    <row r="183" spans="1:6" x14ac:dyDescent="0.3">
      <c r="A183" s="7">
        <v>45391</v>
      </c>
      <c r="B183" s="8" t="s">
        <v>373</v>
      </c>
      <c r="C183" s="8" t="s">
        <v>15</v>
      </c>
      <c r="D183" s="8" t="s">
        <v>374</v>
      </c>
      <c r="E183" s="8" t="s">
        <v>73</v>
      </c>
      <c r="F183" s="8" t="s">
        <v>74</v>
      </c>
    </row>
    <row r="184" spans="1:6" x14ac:dyDescent="0.3">
      <c r="A184" s="7">
        <v>45391</v>
      </c>
      <c r="B184" s="8" t="s">
        <v>375</v>
      </c>
      <c r="C184" s="8" t="s">
        <v>15</v>
      </c>
      <c r="D184" s="8" t="s">
        <v>376</v>
      </c>
      <c r="E184" s="8" t="s">
        <v>73</v>
      </c>
      <c r="F184" s="8" t="s">
        <v>74</v>
      </c>
    </row>
    <row r="185" spans="1:6" x14ac:dyDescent="0.3">
      <c r="A185" s="7">
        <v>45391</v>
      </c>
      <c r="B185" s="8" t="s">
        <v>377</v>
      </c>
      <c r="C185" s="8" t="s">
        <v>15</v>
      </c>
      <c r="D185" s="8" t="s">
        <v>378</v>
      </c>
      <c r="E185" s="8" t="s">
        <v>73</v>
      </c>
      <c r="F185" s="8" t="s">
        <v>74</v>
      </c>
    </row>
    <row r="186" spans="1:6" x14ac:dyDescent="0.3">
      <c r="A186" s="7">
        <v>45391</v>
      </c>
      <c r="B186" s="8" t="s">
        <v>379</v>
      </c>
      <c r="C186" s="8" t="s">
        <v>15</v>
      </c>
      <c r="D186" s="8" t="s">
        <v>380</v>
      </c>
      <c r="E186" s="8" t="s">
        <v>73</v>
      </c>
      <c r="F186" s="8" t="s">
        <v>74</v>
      </c>
    </row>
    <row r="187" spans="1:6" x14ac:dyDescent="0.3">
      <c r="A187" s="7">
        <v>45391</v>
      </c>
      <c r="B187" s="8" t="s">
        <v>381</v>
      </c>
      <c r="C187" s="8" t="s">
        <v>15</v>
      </c>
      <c r="D187" s="8" t="s">
        <v>382</v>
      </c>
      <c r="E187" s="8" t="s">
        <v>73</v>
      </c>
      <c r="F187" s="8" t="s">
        <v>74</v>
      </c>
    </row>
    <row r="188" spans="1:6" x14ac:dyDescent="0.3">
      <c r="A188" s="7">
        <v>45391</v>
      </c>
      <c r="B188" s="8" t="s">
        <v>383</v>
      </c>
      <c r="C188" s="8" t="s">
        <v>15</v>
      </c>
      <c r="D188" s="8" t="s">
        <v>384</v>
      </c>
      <c r="E188" s="8" t="s">
        <v>73</v>
      </c>
      <c r="F188" s="8" t="s">
        <v>74</v>
      </c>
    </row>
    <row r="189" spans="1:6" x14ac:dyDescent="0.3">
      <c r="A189" s="7">
        <v>45391</v>
      </c>
      <c r="B189" s="8" t="s">
        <v>385</v>
      </c>
      <c r="C189" s="8" t="s">
        <v>15</v>
      </c>
      <c r="D189" s="8" t="s">
        <v>386</v>
      </c>
      <c r="E189" s="8" t="s">
        <v>73</v>
      </c>
      <c r="F189" s="8" t="s">
        <v>74</v>
      </c>
    </row>
    <row r="190" spans="1:6" x14ac:dyDescent="0.3">
      <c r="A190" s="7">
        <v>45391</v>
      </c>
      <c r="B190" s="8" t="s">
        <v>387</v>
      </c>
      <c r="C190" s="8" t="s">
        <v>15</v>
      </c>
      <c r="D190" s="8" t="s">
        <v>388</v>
      </c>
      <c r="E190" s="8" t="s">
        <v>73</v>
      </c>
      <c r="F190" s="8" t="s">
        <v>74</v>
      </c>
    </row>
    <row r="191" spans="1:6" x14ac:dyDescent="0.3">
      <c r="A191" s="7">
        <v>45391</v>
      </c>
      <c r="B191" s="8" t="s">
        <v>389</v>
      </c>
      <c r="C191" s="8" t="s">
        <v>15</v>
      </c>
      <c r="D191" s="8" t="s">
        <v>390</v>
      </c>
      <c r="E191" s="8" t="s">
        <v>73</v>
      </c>
      <c r="F191" s="8" t="s">
        <v>74</v>
      </c>
    </row>
    <row r="192" spans="1:6" x14ac:dyDescent="0.3">
      <c r="A192" s="7">
        <v>45391</v>
      </c>
      <c r="B192" s="8" t="s">
        <v>391</v>
      </c>
      <c r="C192" s="8" t="s">
        <v>15</v>
      </c>
      <c r="D192" s="8" t="s">
        <v>392</v>
      </c>
      <c r="E192" s="8" t="s">
        <v>73</v>
      </c>
      <c r="F192" s="8" t="s">
        <v>74</v>
      </c>
    </row>
    <row r="193" spans="1:6" x14ac:dyDescent="0.3">
      <c r="A193" s="7">
        <v>45391</v>
      </c>
      <c r="B193" s="8" t="s">
        <v>393</v>
      </c>
      <c r="C193" s="8" t="s">
        <v>15</v>
      </c>
      <c r="D193" s="8" t="s">
        <v>394</v>
      </c>
      <c r="E193" s="8" t="s">
        <v>73</v>
      </c>
      <c r="F193" s="8" t="s">
        <v>74</v>
      </c>
    </row>
    <row r="194" spans="1:6" x14ac:dyDescent="0.3">
      <c r="A194" s="7">
        <v>45391</v>
      </c>
      <c r="B194" s="8" t="s">
        <v>395</v>
      </c>
      <c r="C194" s="8" t="s">
        <v>15</v>
      </c>
      <c r="D194" s="8" t="s">
        <v>396</v>
      </c>
      <c r="E194" s="8" t="s">
        <v>73</v>
      </c>
      <c r="F194" s="8" t="s">
        <v>74</v>
      </c>
    </row>
    <row r="195" spans="1:6" x14ac:dyDescent="0.3">
      <c r="A195" s="7">
        <v>45391</v>
      </c>
      <c r="B195" s="8" t="s">
        <v>397</v>
      </c>
      <c r="C195" s="8" t="s">
        <v>15</v>
      </c>
      <c r="D195" s="8" t="s">
        <v>398</v>
      </c>
      <c r="E195" s="8" t="s">
        <v>73</v>
      </c>
      <c r="F195" s="8" t="s">
        <v>74</v>
      </c>
    </row>
    <row r="196" spans="1:6" x14ac:dyDescent="0.3">
      <c r="A196" s="7">
        <v>45391</v>
      </c>
      <c r="B196" s="8" t="s">
        <v>399</v>
      </c>
      <c r="C196" s="8" t="s">
        <v>15</v>
      </c>
      <c r="D196" s="8" t="s">
        <v>400</v>
      </c>
      <c r="E196" s="8" t="s">
        <v>73</v>
      </c>
      <c r="F196" s="8" t="s">
        <v>74</v>
      </c>
    </row>
    <row r="197" spans="1:6" x14ac:dyDescent="0.3">
      <c r="A197" s="7">
        <v>45391</v>
      </c>
      <c r="B197" s="8" t="s">
        <v>401</v>
      </c>
      <c r="C197" s="8" t="s">
        <v>15</v>
      </c>
      <c r="D197" s="8" t="s">
        <v>402</v>
      </c>
      <c r="E197" s="8" t="s">
        <v>73</v>
      </c>
      <c r="F197" s="8" t="s">
        <v>74</v>
      </c>
    </row>
    <row r="198" spans="1:6" x14ac:dyDescent="0.3">
      <c r="A198" s="7">
        <v>45391</v>
      </c>
      <c r="B198" s="8" t="s">
        <v>403</v>
      </c>
      <c r="C198" s="8" t="s">
        <v>15</v>
      </c>
      <c r="D198" s="8" t="s">
        <v>404</v>
      </c>
      <c r="E198" s="8" t="s">
        <v>73</v>
      </c>
      <c r="F198" s="8" t="s">
        <v>74</v>
      </c>
    </row>
    <row r="199" spans="1:6" x14ac:dyDescent="0.3">
      <c r="A199" s="7">
        <v>45391</v>
      </c>
      <c r="B199" s="8" t="s">
        <v>405</v>
      </c>
      <c r="C199" s="8" t="s">
        <v>15</v>
      </c>
      <c r="D199" s="8" t="s">
        <v>406</v>
      </c>
      <c r="E199" s="8" t="s">
        <v>73</v>
      </c>
      <c r="F199" s="8" t="s">
        <v>74</v>
      </c>
    </row>
    <row r="200" spans="1:6" x14ac:dyDescent="0.3">
      <c r="A200" s="7">
        <v>45391</v>
      </c>
      <c r="B200" s="8" t="s">
        <v>407</v>
      </c>
      <c r="C200" s="8" t="s">
        <v>15</v>
      </c>
      <c r="D200" s="8" t="s">
        <v>408</v>
      </c>
      <c r="E200" s="8" t="s">
        <v>73</v>
      </c>
      <c r="F200" s="8" t="s">
        <v>74</v>
      </c>
    </row>
    <row r="201" spans="1:6" x14ac:dyDescent="0.3">
      <c r="A201" s="7">
        <v>45391</v>
      </c>
      <c r="B201" s="8" t="s">
        <v>409</v>
      </c>
      <c r="C201" s="8" t="s">
        <v>15</v>
      </c>
      <c r="D201" s="8" t="s">
        <v>410</v>
      </c>
      <c r="E201" s="8" t="s">
        <v>73</v>
      </c>
      <c r="F201" s="8" t="s">
        <v>74</v>
      </c>
    </row>
    <row r="202" spans="1:6" x14ac:dyDescent="0.3">
      <c r="A202" s="7">
        <v>45391</v>
      </c>
      <c r="B202" s="8" t="s">
        <v>411</v>
      </c>
      <c r="C202" s="8" t="s">
        <v>15</v>
      </c>
      <c r="D202" s="8" t="s">
        <v>412</v>
      </c>
      <c r="E202" s="8" t="s">
        <v>73</v>
      </c>
      <c r="F202" s="8" t="s">
        <v>74</v>
      </c>
    </row>
    <row r="203" spans="1:6" x14ac:dyDescent="0.3">
      <c r="A203" s="7">
        <v>45391</v>
      </c>
      <c r="B203" s="8" t="s">
        <v>413</v>
      </c>
      <c r="C203" s="8" t="s">
        <v>15</v>
      </c>
      <c r="D203" s="8" t="s">
        <v>414</v>
      </c>
      <c r="E203" s="8" t="s">
        <v>73</v>
      </c>
      <c r="F203" s="8" t="s">
        <v>74</v>
      </c>
    </row>
    <row r="204" spans="1:6" x14ac:dyDescent="0.3">
      <c r="A204" s="7">
        <v>45391</v>
      </c>
      <c r="B204" s="8" t="s">
        <v>415</v>
      </c>
      <c r="C204" s="8" t="s">
        <v>15</v>
      </c>
      <c r="D204" s="8" t="s">
        <v>416</v>
      </c>
      <c r="E204" s="8" t="s">
        <v>73</v>
      </c>
      <c r="F204" s="8" t="s">
        <v>74</v>
      </c>
    </row>
    <row r="205" spans="1:6" x14ac:dyDescent="0.3">
      <c r="A205" s="7">
        <v>45391</v>
      </c>
      <c r="B205" s="8" t="s">
        <v>417</v>
      </c>
      <c r="C205" s="8" t="s">
        <v>15</v>
      </c>
      <c r="D205" s="8" t="s">
        <v>418</v>
      </c>
      <c r="E205" s="8" t="s">
        <v>73</v>
      </c>
      <c r="F205" s="8" t="s">
        <v>74</v>
      </c>
    </row>
    <row r="206" spans="1:6" x14ac:dyDescent="0.3">
      <c r="A206" s="7">
        <v>45391</v>
      </c>
      <c r="B206" s="8" t="s">
        <v>419</v>
      </c>
      <c r="C206" s="8" t="s">
        <v>15</v>
      </c>
      <c r="D206" s="8" t="s">
        <v>420</v>
      </c>
      <c r="E206" s="8" t="s">
        <v>73</v>
      </c>
      <c r="F206" s="8" t="s">
        <v>74</v>
      </c>
    </row>
    <row r="207" spans="1:6" x14ac:dyDescent="0.3">
      <c r="A207" s="7">
        <v>45391</v>
      </c>
      <c r="B207" s="8" t="s">
        <v>421</v>
      </c>
      <c r="C207" s="8" t="s">
        <v>15</v>
      </c>
      <c r="D207" s="8" t="s">
        <v>422</v>
      </c>
      <c r="E207" s="8" t="s">
        <v>73</v>
      </c>
      <c r="F207" s="8" t="s">
        <v>74</v>
      </c>
    </row>
    <row r="208" spans="1:6" x14ac:dyDescent="0.3">
      <c r="A208" s="7">
        <v>45391</v>
      </c>
      <c r="B208" s="8" t="s">
        <v>423</v>
      </c>
      <c r="C208" s="8" t="s">
        <v>15</v>
      </c>
      <c r="D208" s="8" t="s">
        <v>424</v>
      </c>
      <c r="E208" s="8" t="s">
        <v>73</v>
      </c>
      <c r="F208" s="8" t="s">
        <v>74</v>
      </c>
    </row>
    <row r="209" spans="1:6" x14ac:dyDescent="0.3">
      <c r="A209" s="7">
        <v>45391</v>
      </c>
      <c r="B209" s="8" t="s">
        <v>425</v>
      </c>
      <c r="C209" s="8" t="s">
        <v>15</v>
      </c>
      <c r="D209" s="8" t="s">
        <v>426</v>
      </c>
      <c r="E209" s="8" t="s">
        <v>73</v>
      </c>
      <c r="F209" s="8" t="s">
        <v>74</v>
      </c>
    </row>
    <row r="210" spans="1:6" x14ac:dyDescent="0.3">
      <c r="A210" s="7">
        <v>45391</v>
      </c>
      <c r="B210" s="8" t="s">
        <v>427</v>
      </c>
      <c r="C210" s="8" t="s">
        <v>15</v>
      </c>
      <c r="D210" s="8" t="s">
        <v>428</v>
      </c>
      <c r="E210" s="8" t="s">
        <v>73</v>
      </c>
      <c r="F210" s="8" t="s">
        <v>74</v>
      </c>
    </row>
    <row r="211" spans="1:6" x14ac:dyDescent="0.3">
      <c r="A211" s="7">
        <v>45391</v>
      </c>
      <c r="B211" s="8" t="s">
        <v>429</v>
      </c>
      <c r="C211" s="8" t="s">
        <v>15</v>
      </c>
      <c r="D211" s="8" t="s">
        <v>430</v>
      </c>
      <c r="E211" s="8" t="s">
        <v>73</v>
      </c>
      <c r="F211" s="8" t="s">
        <v>74</v>
      </c>
    </row>
    <row r="212" spans="1:6" x14ac:dyDescent="0.3">
      <c r="A212" s="7">
        <v>45391</v>
      </c>
      <c r="B212" s="8" t="s">
        <v>431</v>
      </c>
      <c r="C212" s="8" t="s">
        <v>15</v>
      </c>
      <c r="D212" s="8" t="s">
        <v>432</v>
      </c>
      <c r="E212" s="8" t="s">
        <v>73</v>
      </c>
      <c r="F212" s="8" t="s">
        <v>74</v>
      </c>
    </row>
    <row r="213" spans="1:6" x14ac:dyDescent="0.3">
      <c r="A213" s="7">
        <v>45391</v>
      </c>
      <c r="B213" s="8" t="s">
        <v>433</v>
      </c>
      <c r="C213" s="8" t="s">
        <v>15</v>
      </c>
      <c r="D213" s="8" t="s">
        <v>434</v>
      </c>
      <c r="E213" s="8" t="s">
        <v>73</v>
      </c>
      <c r="F213" s="8" t="s">
        <v>74</v>
      </c>
    </row>
    <row r="214" spans="1:6" x14ac:dyDescent="0.3">
      <c r="A214" s="7">
        <v>45391</v>
      </c>
      <c r="B214" s="8" t="s">
        <v>435</v>
      </c>
      <c r="C214" s="8" t="s">
        <v>15</v>
      </c>
      <c r="D214" s="8" t="s">
        <v>436</v>
      </c>
      <c r="E214" s="8" t="s">
        <v>73</v>
      </c>
      <c r="F214" s="8" t="s">
        <v>74</v>
      </c>
    </row>
    <row r="215" spans="1:6" x14ac:dyDescent="0.3">
      <c r="A215" s="7">
        <v>45391</v>
      </c>
      <c r="B215" s="8" t="s">
        <v>437</v>
      </c>
      <c r="C215" s="8" t="s">
        <v>15</v>
      </c>
      <c r="D215" s="8" t="s">
        <v>438</v>
      </c>
      <c r="E215" s="8" t="s">
        <v>73</v>
      </c>
      <c r="F215" s="8" t="s">
        <v>74</v>
      </c>
    </row>
    <row r="216" spans="1:6" x14ac:dyDescent="0.3">
      <c r="A216" s="7">
        <v>45391</v>
      </c>
      <c r="B216" s="8" t="s">
        <v>439</v>
      </c>
      <c r="C216" s="8" t="s">
        <v>15</v>
      </c>
      <c r="D216" s="8" t="s">
        <v>440</v>
      </c>
      <c r="E216" s="8" t="s">
        <v>73</v>
      </c>
      <c r="F216" s="8" t="s">
        <v>74</v>
      </c>
    </row>
    <row r="217" spans="1:6" x14ac:dyDescent="0.3">
      <c r="A217" s="7">
        <v>45391</v>
      </c>
      <c r="B217" s="8" t="s">
        <v>441</v>
      </c>
      <c r="C217" s="8" t="s">
        <v>15</v>
      </c>
      <c r="D217" s="8" t="s">
        <v>442</v>
      </c>
      <c r="E217" s="8" t="s">
        <v>73</v>
      </c>
      <c r="F217" s="8" t="s">
        <v>74</v>
      </c>
    </row>
    <row r="218" spans="1:6" x14ac:dyDescent="0.3">
      <c r="A218" s="7">
        <v>45391</v>
      </c>
      <c r="B218" s="8" t="s">
        <v>443</v>
      </c>
      <c r="C218" s="8" t="s">
        <v>15</v>
      </c>
      <c r="D218" s="8" t="s">
        <v>444</v>
      </c>
      <c r="E218" s="8" t="s">
        <v>73</v>
      </c>
      <c r="F218" s="8" t="s">
        <v>74</v>
      </c>
    </row>
    <row r="219" spans="1:6" x14ac:dyDescent="0.3">
      <c r="A219" s="7">
        <v>45391</v>
      </c>
      <c r="B219" s="8" t="s">
        <v>445</v>
      </c>
      <c r="C219" s="8" t="s">
        <v>15</v>
      </c>
      <c r="D219" s="8" t="s">
        <v>446</v>
      </c>
      <c r="E219" s="8" t="s">
        <v>73</v>
      </c>
      <c r="F219" s="8" t="s">
        <v>74</v>
      </c>
    </row>
    <row r="220" spans="1:6" x14ac:dyDescent="0.3">
      <c r="A220" s="7">
        <v>45391</v>
      </c>
      <c r="B220" s="8" t="s">
        <v>447</v>
      </c>
      <c r="C220" s="8" t="s">
        <v>15</v>
      </c>
      <c r="D220" s="8" t="s">
        <v>448</v>
      </c>
      <c r="E220" s="8" t="s">
        <v>73</v>
      </c>
      <c r="F220" s="8" t="s">
        <v>74</v>
      </c>
    </row>
    <row r="221" spans="1:6" x14ac:dyDescent="0.3">
      <c r="A221" s="7">
        <v>45391</v>
      </c>
      <c r="B221" s="8" t="s">
        <v>449</v>
      </c>
      <c r="C221" s="8" t="s">
        <v>15</v>
      </c>
      <c r="D221" s="8" t="s">
        <v>450</v>
      </c>
      <c r="E221" s="8" t="s">
        <v>73</v>
      </c>
      <c r="F221" s="8" t="s">
        <v>74</v>
      </c>
    </row>
    <row r="222" spans="1:6" x14ac:dyDescent="0.3">
      <c r="A222" s="7">
        <v>45391</v>
      </c>
      <c r="B222" s="8" t="s">
        <v>451</v>
      </c>
      <c r="C222" s="8" t="s">
        <v>15</v>
      </c>
      <c r="D222" s="8" t="s">
        <v>452</v>
      </c>
      <c r="E222" s="8" t="s">
        <v>73</v>
      </c>
      <c r="F222" s="8" t="s">
        <v>74</v>
      </c>
    </row>
    <row r="223" spans="1:6" x14ac:dyDescent="0.3">
      <c r="A223" s="7">
        <v>45391</v>
      </c>
      <c r="B223" s="8" t="s">
        <v>453</v>
      </c>
      <c r="C223" s="8" t="s">
        <v>15</v>
      </c>
      <c r="D223" s="8" t="s">
        <v>454</v>
      </c>
      <c r="E223" s="8" t="s">
        <v>73</v>
      </c>
      <c r="F223" s="8" t="s">
        <v>74</v>
      </c>
    </row>
    <row r="224" spans="1:6" x14ac:dyDescent="0.3">
      <c r="A224" s="7">
        <v>45391</v>
      </c>
      <c r="B224" s="8" t="s">
        <v>455</v>
      </c>
      <c r="C224" s="8" t="s">
        <v>15</v>
      </c>
      <c r="D224" s="8" t="s">
        <v>456</v>
      </c>
      <c r="E224" s="8" t="s">
        <v>73</v>
      </c>
      <c r="F224" s="8" t="s">
        <v>74</v>
      </c>
    </row>
    <row r="225" spans="1:6" x14ac:dyDescent="0.3">
      <c r="A225" s="7">
        <v>45391</v>
      </c>
      <c r="B225" s="8" t="s">
        <v>457</v>
      </c>
      <c r="C225" s="8" t="s">
        <v>15</v>
      </c>
      <c r="D225" s="8" t="s">
        <v>458</v>
      </c>
      <c r="E225" s="8" t="s">
        <v>73</v>
      </c>
      <c r="F225" s="8" t="s">
        <v>74</v>
      </c>
    </row>
    <row r="226" spans="1:6" x14ac:dyDescent="0.3">
      <c r="A226" s="7">
        <v>45391</v>
      </c>
      <c r="B226" s="8" t="s">
        <v>459</v>
      </c>
      <c r="C226" s="8" t="s">
        <v>15</v>
      </c>
      <c r="D226" s="8" t="s">
        <v>460</v>
      </c>
      <c r="E226" s="8" t="s">
        <v>73</v>
      </c>
      <c r="F226" s="8" t="s">
        <v>74</v>
      </c>
    </row>
    <row r="227" spans="1:6" x14ac:dyDescent="0.3">
      <c r="A227" s="7">
        <v>45391</v>
      </c>
      <c r="B227" s="8" t="s">
        <v>461</v>
      </c>
      <c r="C227" s="8" t="s">
        <v>15</v>
      </c>
      <c r="D227" s="8" t="s">
        <v>462</v>
      </c>
      <c r="E227" s="8" t="s">
        <v>73</v>
      </c>
      <c r="F227" s="8" t="s">
        <v>74</v>
      </c>
    </row>
    <row r="228" spans="1:6" x14ac:dyDescent="0.3">
      <c r="A228" s="7">
        <v>45391</v>
      </c>
      <c r="B228" s="8" t="s">
        <v>463</v>
      </c>
      <c r="C228" s="8" t="s">
        <v>15</v>
      </c>
      <c r="D228" s="8" t="s">
        <v>464</v>
      </c>
      <c r="E228" s="8" t="s">
        <v>73</v>
      </c>
      <c r="F228" s="8" t="s">
        <v>74</v>
      </c>
    </row>
    <row r="229" spans="1:6" x14ac:dyDescent="0.3">
      <c r="A229" s="7">
        <v>45391</v>
      </c>
      <c r="B229" s="8" t="s">
        <v>465</v>
      </c>
      <c r="C229" s="8" t="s">
        <v>15</v>
      </c>
      <c r="D229" s="8" t="s">
        <v>466</v>
      </c>
      <c r="E229" s="8" t="s">
        <v>73</v>
      </c>
      <c r="F229" s="8" t="s">
        <v>74</v>
      </c>
    </row>
    <row r="230" spans="1:6" x14ac:dyDescent="0.3">
      <c r="A230" s="7">
        <v>45391</v>
      </c>
      <c r="B230" s="8" t="s">
        <v>467</v>
      </c>
      <c r="C230" s="8" t="s">
        <v>15</v>
      </c>
      <c r="D230" s="8" t="s">
        <v>468</v>
      </c>
      <c r="E230" s="8" t="s">
        <v>73</v>
      </c>
      <c r="F230" s="8" t="s">
        <v>74</v>
      </c>
    </row>
    <row r="231" spans="1:6" x14ac:dyDescent="0.3">
      <c r="A231" s="7">
        <v>45391</v>
      </c>
      <c r="B231" s="8" t="s">
        <v>469</v>
      </c>
      <c r="C231" s="8" t="s">
        <v>15</v>
      </c>
      <c r="D231" s="8" t="s">
        <v>470</v>
      </c>
      <c r="E231" s="8" t="s">
        <v>73</v>
      </c>
      <c r="F231" s="8" t="s">
        <v>74</v>
      </c>
    </row>
    <row r="232" spans="1:6" x14ac:dyDescent="0.3">
      <c r="A232" s="7">
        <v>45391</v>
      </c>
      <c r="B232" s="8" t="s">
        <v>471</v>
      </c>
      <c r="C232" s="8" t="s">
        <v>15</v>
      </c>
      <c r="D232" s="8" t="s">
        <v>472</v>
      </c>
      <c r="E232" s="8" t="s">
        <v>73</v>
      </c>
      <c r="F232" s="8" t="s">
        <v>74</v>
      </c>
    </row>
    <row r="233" spans="1:6" x14ac:dyDescent="0.3">
      <c r="A233" s="7">
        <v>45391</v>
      </c>
      <c r="B233" s="8" t="s">
        <v>473</v>
      </c>
      <c r="C233" s="8" t="s">
        <v>15</v>
      </c>
      <c r="D233" s="8" t="s">
        <v>474</v>
      </c>
      <c r="E233" s="8" t="s">
        <v>73</v>
      </c>
      <c r="F233" s="8" t="s">
        <v>74</v>
      </c>
    </row>
    <row r="234" spans="1:6" x14ac:dyDescent="0.3">
      <c r="A234" s="7">
        <v>45391</v>
      </c>
      <c r="B234" s="8" t="s">
        <v>475</v>
      </c>
      <c r="C234" s="8" t="s">
        <v>15</v>
      </c>
      <c r="D234" s="8" t="s">
        <v>476</v>
      </c>
      <c r="E234" s="8" t="s">
        <v>73</v>
      </c>
      <c r="F234" s="8" t="s">
        <v>74</v>
      </c>
    </row>
    <row r="235" spans="1:6" x14ac:dyDescent="0.3">
      <c r="A235" s="7">
        <v>45391</v>
      </c>
      <c r="B235" s="8" t="s">
        <v>477</v>
      </c>
      <c r="C235" s="8" t="s">
        <v>15</v>
      </c>
      <c r="D235" s="8" t="s">
        <v>478</v>
      </c>
      <c r="E235" s="8" t="s">
        <v>73</v>
      </c>
      <c r="F235" s="8" t="s">
        <v>74</v>
      </c>
    </row>
    <row r="236" spans="1:6" x14ac:dyDescent="0.3">
      <c r="A236" s="7">
        <v>45391</v>
      </c>
      <c r="B236" s="8" t="s">
        <v>479</v>
      </c>
      <c r="C236" s="8" t="s">
        <v>15</v>
      </c>
      <c r="D236" s="8" t="s">
        <v>480</v>
      </c>
      <c r="E236" s="8" t="s">
        <v>73</v>
      </c>
      <c r="F236" s="8" t="s">
        <v>74</v>
      </c>
    </row>
    <row r="237" spans="1:6" x14ac:dyDescent="0.3">
      <c r="A237" s="7">
        <v>45391</v>
      </c>
      <c r="B237" s="8" t="s">
        <v>481</v>
      </c>
      <c r="C237" s="8" t="s">
        <v>15</v>
      </c>
      <c r="D237" s="8" t="s">
        <v>482</v>
      </c>
      <c r="E237" s="8" t="s">
        <v>73</v>
      </c>
      <c r="F237" s="8" t="s">
        <v>74</v>
      </c>
    </row>
    <row r="238" spans="1:6" x14ac:dyDescent="0.3">
      <c r="A238" s="7">
        <v>45391</v>
      </c>
      <c r="B238" s="8" t="s">
        <v>483</v>
      </c>
      <c r="C238" s="8" t="s">
        <v>15</v>
      </c>
      <c r="D238" s="8" t="s">
        <v>484</v>
      </c>
      <c r="E238" s="8" t="s">
        <v>73</v>
      </c>
      <c r="F238" s="8" t="s">
        <v>74</v>
      </c>
    </row>
    <row r="239" spans="1:6" x14ac:dyDescent="0.3">
      <c r="A239" s="7">
        <v>45391</v>
      </c>
      <c r="B239" s="8" t="s">
        <v>485</v>
      </c>
      <c r="C239" s="8" t="s">
        <v>15</v>
      </c>
      <c r="D239" s="8" t="s">
        <v>486</v>
      </c>
      <c r="E239" s="8" t="s">
        <v>73</v>
      </c>
      <c r="F239" s="8" t="s">
        <v>74</v>
      </c>
    </row>
    <row r="240" spans="1:6" x14ac:dyDescent="0.3">
      <c r="A240" s="7">
        <v>45391</v>
      </c>
      <c r="B240" s="8" t="s">
        <v>487</v>
      </c>
      <c r="C240" s="8" t="s">
        <v>15</v>
      </c>
      <c r="D240" s="8" t="s">
        <v>488</v>
      </c>
      <c r="E240" s="8" t="s">
        <v>73</v>
      </c>
      <c r="F240" s="8" t="s">
        <v>74</v>
      </c>
    </row>
    <row r="241" spans="1:6" x14ac:dyDescent="0.3">
      <c r="A241" s="7">
        <v>45391</v>
      </c>
      <c r="B241" s="8" t="s">
        <v>489</v>
      </c>
      <c r="C241" s="8" t="s">
        <v>15</v>
      </c>
      <c r="D241" s="8" t="s">
        <v>490</v>
      </c>
      <c r="E241" s="8" t="s">
        <v>73</v>
      </c>
      <c r="F241" s="8" t="s">
        <v>74</v>
      </c>
    </row>
    <row r="242" spans="1:6" x14ac:dyDescent="0.3">
      <c r="A242" s="7">
        <v>45391</v>
      </c>
      <c r="B242" s="8" t="s">
        <v>491</v>
      </c>
      <c r="C242" s="8" t="s">
        <v>15</v>
      </c>
      <c r="D242" s="8" t="s">
        <v>492</v>
      </c>
      <c r="E242" s="8" t="s">
        <v>73</v>
      </c>
      <c r="F242" s="8" t="s">
        <v>74</v>
      </c>
    </row>
    <row r="243" spans="1:6" x14ac:dyDescent="0.3">
      <c r="A243" s="7">
        <v>45391</v>
      </c>
      <c r="B243" s="8" t="s">
        <v>493</v>
      </c>
      <c r="C243" s="8" t="s">
        <v>15</v>
      </c>
      <c r="D243" s="8" t="s">
        <v>494</v>
      </c>
      <c r="E243" s="8" t="s">
        <v>73</v>
      </c>
      <c r="F243" s="8" t="s">
        <v>74</v>
      </c>
    </row>
    <row r="244" spans="1:6" x14ac:dyDescent="0.3">
      <c r="A244" s="7">
        <v>45391</v>
      </c>
      <c r="B244" s="8" t="s">
        <v>495</v>
      </c>
      <c r="C244" s="8" t="s">
        <v>15</v>
      </c>
      <c r="D244" s="8" t="s">
        <v>496</v>
      </c>
      <c r="E244" s="8" t="s">
        <v>73</v>
      </c>
      <c r="F244" s="8" t="s">
        <v>74</v>
      </c>
    </row>
    <row r="245" spans="1:6" x14ac:dyDescent="0.3">
      <c r="A245" s="7">
        <v>45391</v>
      </c>
      <c r="B245" s="8" t="s">
        <v>497</v>
      </c>
      <c r="C245" s="8" t="s">
        <v>15</v>
      </c>
      <c r="D245" s="8" t="s">
        <v>498</v>
      </c>
      <c r="E245" s="8" t="s">
        <v>73</v>
      </c>
      <c r="F245" s="8" t="s">
        <v>74</v>
      </c>
    </row>
    <row r="246" spans="1:6" x14ac:dyDescent="0.3">
      <c r="A246" s="7">
        <v>45391</v>
      </c>
      <c r="B246" s="8" t="s">
        <v>499</v>
      </c>
      <c r="C246" s="8" t="s">
        <v>15</v>
      </c>
      <c r="D246" s="8" t="s">
        <v>500</v>
      </c>
      <c r="E246" s="8" t="s">
        <v>73</v>
      </c>
      <c r="F246" s="8" t="s">
        <v>74</v>
      </c>
    </row>
    <row r="247" spans="1:6" x14ac:dyDescent="0.3">
      <c r="A247" s="7">
        <v>45391</v>
      </c>
      <c r="B247" s="8" t="s">
        <v>501</v>
      </c>
      <c r="C247" s="8" t="s">
        <v>15</v>
      </c>
      <c r="D247" s="8" t="s">
        <v>502</v>
      </c>
      <c r="E247" s="8" t="s">
        <v>73</v>
      </c>
      <c r="F247" s="8" t="s">
        <v>74</v>
      </c>
    </row>
    <row r="248" spans="1:6" x14ac:dyDescent="0.3">
      <c r="A248" s="7">
        <v>45391</v>
      </c>
      <c r="B248" s="8" t="s">
        <v>503</v>
      </c>
      <c r="C248" s="8" t="s">
        <v>15</v>
      </c>
      <c r="D248" s="8" t="s">
        <v>504</v>
      </c>
      <c r="E248" s="8" t="s">
        <v>73</v>
      </c>
      <c r="F248" s="8" t="s">
        <v>74</v>
      </c>
    </row>
    <row r="249" spans="1:6" x14ac:dyDescent="0.3">
      <c r="A249" s="7">
        <v>45391</v>
      </c>
      <c r="B249" s="8" t="s">
        <v>505</v>
      </c>
      <c r="C249" s="8" t="s">
        <v>15</v>
      </c>
      <c r="D249" s="8" t="s">
        <v>506</v>
      </c>
      <c r="E249" s="8" t="s">
        <v>73</v>
      </c>
      <c r="F249" s="8" t="s">
        <v>74</v>
      </c>
    </row>
    <row r="250" spans="1:6" x14ac:dyDescent="0.3">
      <c r="A250" s="7">
        <v>45391</v>
      </c>
      <c r="B250" s="8" t="s">
        <v>507</v>
      </c>
      <c r="C250" s="8" t="s">
        <v>15</v>
      </c>
      <c r="D250" s="8" t="s">
        <v>508</v>
      </c>
      <c r="E250" s="8" t="s">
        <v>73</v>
      </c>
      <c r="F250" s="8" t="s">
        <v>74</v>
      </c>
    </row>
    <row r="251" spans="1:6" x14ac:dyDescent="0.3">
      <c r="A251" s="7">
        <v>45391</v>
      </c>
      <c r="B251" s="8" t="s">
        <v>509</v>
      </c>
      <c r="C251" s="8" t="s">
        <v>15</v>
      </c>
      <c r="D251" s="8" t="s">
        <v>510</v>
      </c>
      <c r="E251" s="8" t="s">
        <v>73</v>
      </c>
      <c r="F251" s="8" t="s">
        <v>74</v>
      </c>
    </row>
    <row r="252" spans="1:6" x14ac:dyDescent="0.3">
      <c r="A252" s="7">
        <v>45391</v>
      </c>
      <c r="B252" s="8" t="s">
        <v>511</v>
      </c>
      <c r="C252" s="8" t="s">
        <v>15</v>
      </c>
      <c r="D252" s="8" t="s">
        <v>512</v>
      </c>
      <c r="E252" s="8" t="s">
        <v>73</v>
      </c>
      <c r="F252" s="8" t="s">
        <v>74</v>
      </c>
    </row>
    <row r="253" spans="1:6" x14ac:dyDescent="0.3">
      <c r="A253" s="7">
        <v>45391</v>
      </c>
      <c r="B253" s="8" t="s">
        <v>513</v>
      </c>
      <c r="C253" s="8" t="s">
        <v>15</v>
      </c>
      <c r="D253" s="8" t="s">
        <v>514</v>
      </c>
      <c r="E253" s="8" t="s">
        <v>73</v>
      </c>
      <c r="F253" s="8" t="s">
        <v>74</v>
      </c>
    </row>
    <row r="254" spans="1:6" x14ac:dyDescent="0.3">
      <c r="A254" s="7">
        <v>45391</v>
      </c>
      <c r="B254" s="8" t="s">
        <v>515</v>
      </c>
      <c r="C254" s="8" t="s">
        <v>15</v>
      </c>
      <c r="D254" s="8" t="s">
        <v>516</v>
      </c>
      <c r="E254" s="8" t="s">
        <v>73</v>
      </c>
      <c r="F254" s="8" t="s">
        <v>74</v>
      </c>
    </row>
    <row r="255" spans="1:6" x14ac:dyDescent="0.3">
      <c r="A255" s="7">
        <v>45391</v>
      </c>
      <c r="B255" s="8" t="s">
        <v>517</v>
      </c>
      <c r="C255" s="8" t="s">
        <v>15</v>
      </c>
      <c r="D255" s="8" t="s">
        <v>518</v>
      </c>
      <c r="E255" s="8" t="s">
        <v>73</v>
      </c>
      <c r="F255" s="8" t="s">
        <v>74</v>
      </c>
    </row>
    <row r="256" spans="1:6" x14ac:dyDescent="0.3">
      <c r="A256" s="7">
        <v>45391</v>
      </c>
      <c r="B256" s="8" t="s">
        <v>519</v>
      </c>
      <c r="C256" s="8" t="s">
        <v>15</v>
      </c>
      <c r="D256" s="8" t="s">
        <v>520</v>
      </c>
      <c r="E256" s="8" t="s">
        <v>73</v>
      </c>
      <c r="F256" s="8" t="s">
        <v>74</v>
      </c>
    </row>
    <row r="257" spans="1:6" x14ac:dyDescent="0.3">
      <c r="A257" s="7">
        <v>45391</v>
      </c>
      <c r="B257" s="8" t="s">
        <v>521</v>
      </c>
      <c r="C257" s="8" t="s">
        <v>15</v>
      </c>
      <c r="D257" s="8" t="s">
        <v>522</v>
      </c>
      <c r="E257" s="8" t="s">
        <v>73</v>
      </c>
      <c r="F257" s="8" t="s">
        <v>74</v>
      </c>
    </row>
    <row r="258" spans="1:6" x14ac:dyDescent="0.3">
      <c r="A258" s="7">
        <v>45391</v>
      </c>
      <c r="B258" s="8" t="s">
        <v>523</v>
      </c>
      <c r="C258" s="8" t="s">
        <v>15</v>
      </c>
      <c r="D258" s="8" t="s">
        <v>524</v>
      </c>
      <c r="E258" s="8" t="s">
        <v>73</v>
      </c>
      <c r="F258" s="8" t="s">
        <v>74</v>
      </c>
    </row>
    <row r="259" spans="1:6" x14ac:dyDescent="0.3">
      <c r="A259" s="7">
        <v>45391</v>
      </c>
      <c r="B259" s="8" t="s">
        <v>525</v>
      </c>
      <c r="C259" s="8" t="s">
        <v>15</v>
      </c>
      <c r="D259" s="8" t="s">
        <v>526</v>
      </c>
      <c r="E259" s="8" t="s">
        <v>73</v>
      </c>
      <c r="F259" s="8" t="s">
        <v>74</v>
      </c>
    </row>
    <row r="260" spans="1:6" x14ac:dyDescent="0.3">
      <c r="A260" s="7">
        <v>45391</v>
      </c>
      <c r="B260" s="8" t="s">
        <v>527</v>
      </c>
      <c r="C260" s="8" t="s">
        <v>15</v>
      </c>
      <c r="D260" s="8" t="s">
        <v>528</v>
      </c>
      <c r="E260" s="8" t="s">
        <v>73</v>
      </c>
      <c r="F260" s="8" t="s">
        <v>74</v>
      </c>
    </row>
    <row r="261" spans="1:6" x14ac:dyDescent="0.3">
      <c r="A261" s="7">
        <v>45391</v>
      </c>
      <c r="B261" s="8" t="s">
        <v>529</v>
      </c>
      <c r="C261" s="8" t="s">
        <v>15</v>
      </c>
      <c r="D261" s="8" t="s">
        <v>530</v>
      </c>
      <c r="E261" s="8" t="s">
        <v>73</v>
      </c>
      <c r="F261" s="8" t="s">
        <v>74</v>
      </c>
    </row>
    <row r="262" spans="1:6" x14ac:dyDescent="0.3">
      <c r="A262" s="7">
        <v>45391</v>
      </c>
      <c r="B262" s="8" t="s">
        <v>531</v>
      </c>
      <c r="C262" s="8" t="s">
        <v>15</v>
      </c>
      <c r="D262" s="8" t="s">
        <v>532</v>
      </c>
      <c r="E262" s="8" t="s">
        <v>73</v>
      </c>
      <c r="F262" s="8" t="s">
        <v>74</v>
      </c>
    </row>
    <row r="263" spans="1:6" x14ac:dyDescent="0.3">
      <c r="A263" s="7">
        <v>45391</v>
      </c>
      <c r="B263" s="8" t="s">
        <v>533</v>
      </c>
      <c r="C263" s="8" t="s">
        <v>15</v>
      </c>
      <c r="D263" s="8" t="s">
        <v>534</v>
      </c>
      <c r="E263" s="8" t="s">
        <v>73</v>
      </c>
      <c r="F263" s="8" t="s">
        <v>74</v>
      </c>
    </row>
    <row r="264" spans="1:6" x14ac:dyDescent="0.3">
      <c r="A264" s="7">
        <v>45391</v>
      </c>
      <c r="B264" s="8" t="s">
        <v>535</v>
      </c>
      <c r="C264" s="8" t="s">
        <v>15</v>
      </c>
      <c r="D264" s="8" t="s">
        <v>536</v>
      </c>
      <c r="E264" s="8" t="s">
        <v>73</v>
      </c>
      <c r="F264" s="8" t="s">
        <v>74</v>
      </c>
    </row>
    <row r="265" spans="1:6" x14ac:dyDescent="0.3">
      <c r="A265" s="7">
        <v>45391</v>
      </c>
      <c r="B265" s="8" t="s">
        <v>537</v>
      </c>
      <c r="C265" s="8" t="s">
        <v>15</v>
      </c>
      <c r="D265" s="8" t="s">
        <v>538</v>
      </c>
      <c r="E265" s="8" t="s">
        <v>73</v>
      </c>
      <c r="F265" s="8" t="s">
        <v>74</v>
      </c>
    </row>
    <row r="266" spans="1:6" x14ac:dyDescent="0.3">
      <c r="A266" s="7">
        <v>45391</v>
      </c>
      <c r="B266" s="8" t="s">
        <v>539</v>
      </c>
      <c r="C266" s="8" t="s">
        <v>15</v>
      </c>
      <c r="D266" s="8" t="s">
        <v>540</v>
      </c>
      <c r="E266" s="8" t="s">
        <v>73</v>
      </c>
      <c r="F266" s="8" t="s">
        <v>74</v>
      </c>
    </row>
    <row r="267" spans="1:6" x14ac:dyDescent="0.3">
      <c r="A267" s="7">
        <v>45391</v>
      </c>
      <c r="B267" s="8" t="s">
        <v>541</v>
      </c>
      <c r="C267" s="8" t="s">
        <v>15</v>
      </c>
      <c r="D267" s="8" t="s">
        <v>542</v>
      </c>
      <c r="E267" s="8" t="s">
        <v>73</v>
      </c>
      <c r="F267" s="8" t="s">
        <v>74</v>
      </c>
    </row>
    <row r="268" spans="1:6" x14ac:dyDescent="0.3">
      <c r="A268" s="7">
        <v>45391</v>
      </c>
      <c r="B268" s="8" t="s">
        <v>543</v>
      </c>
      <c r="C268" s="8" t="s">
        <v>15</v>
      </c>
      <c r="D268" s="8" t="s">
        <v>544</v>
      </c>
      <c r="E268" s="8" t="s">
        <v>73</v>
      </c>
      <c r="F268" s="8" t="s">
        <v>74</v>
      </c>
    </row>
    <row r="269" spans="1:6" x14ac:dyDescent="0.3">
      <c r="A269" s="7">
        <v>45391</v>
      </c>
      <c r="B269" s="8" t="s">
        <v>545</v>
      </c>
      <c r="C269" s="8" t="s">
        <v>15</v>
      </c>
      <c r="D269" s="8" t="s">
        <v>546</v>
      </c>
      <c r="E269" s="8" t="s">
        <v>73</v>
      </c>
      <c r="F269" s="8" t="s">
        <v>74</v>
      </c>
    </row>
    <row r="270" spans="1:6" x14ac:dyDescent="0.3">
      <c r="A270" s="7">
        <v>45391</v>
      </c>
      <c r="B270" s="8" t="s">
        <v>547</v>
      </c>
      <c r="C270" s="8" t="s">
        <v>15</v>
      </c>
      <c r="D270" s="8" t="s">
        <v>548</v>
      </c>
      <c r="E270" s="8" t="s">
        <v>73</v>
      </c>
      <c r="F270" s="8" t="s">
        <v>74</v>
      </c>
    </row>
    <row r="271" spans="1:6" x14ac:dyDescent="0.3">
      <c r="A271" s="7">
        <v>45391</v>
      </c>
      <c r="B271" s="8" t="s">
        <v>549</v>
      </c>
      <c r="C271" s="8" t="s">
        <v>15</v>
      </c>
      <c r="D271" s="8" t="s">
        <v>550</v>
      </c>
      <c r="E271" s="8" t="s">
        <v>73</v>
      </c>
      <c r="F271" s="8" t="s">
        <v>74</v>
      </c>
    </row>
    <row r="272" spans="1:6" x14ac:dyDescent="0.3">
      <c r="A272" s="7">
        <v>45391</v>
      </c>
      <c r="B272" s="8" t="s">
        <v>551</v>
      </c>
      <c r="C272" s="8" t="s">
        <v>15</v>
      </c>
      <c r="D272" s="8" t="s">
        <v>552</v>
      </c>
      <c r="E272" s="8" t="s">
        <v>73</v>
      </c>
      <c r="F272" s="8" t="s">
        <v>74</v>
      </c>
    </row>
    <row r="273" spans="1:6" x14ac:dyDescent="0.3">
      <c r="A273" s="7">
        <v>45391</v>
      </c>
      <c r="B273" s="8" t="s">
        <v>553</v>
      </c>
      <c r="C273" s="8" t="s">
        <v>15</v>
      </c>
      <c r="D273" s="8" t="s">
        <v>554</v>
      </c>
      <c r="E273" s="8" t="s">
        <v>73</v>
      </c>
      <c r="F273" s="8" t="s">
        <v>74</v>
      </c>
    </row>
    <row r="274" spans="1:6" x14ac:dyDescent="0.3">
      <c r="A274" s="7">
        <v>45391</v>
      </c>
      <c r="B274" s="8" t="s">
        <v>555</v>
      </c>
      <c r="C274" s="8" t="s">
        <v>15</v>
      </c>
      <c r="D274" s="8" t="s">
        <v>556</v>
      </c>
      <c r="E274" s="8" t="s">
        <v>73</v>
      </c>
      <c r="F274" s="8" t="s">
        <v>74</v>
      </c>
    </row>
    <row r="275" spans="1:6" x14ac:dyDescent="0.3">
      <c r="A275" s="7">
        <v>45391</v>
      </c>
      <c r="B275" s="8" t="s">
        <v>557</v>
      </c>
      <c r="C275" s="8" t="s">
        <v>15</v>
      </c>
      <c r="D275" s="8" t="s">
        <v>558</v>
      </c>
      <c r="E275" s="8" t="s">
        <v>73</v>
      </c>
      <c r="F275" s="8" t="s">
        <v>74</v>
      </c>
    </row>
    <row r="276" spans="1:6" x14ac:dyDescent="0.3">
      <c r="A276" s="7">
        <v>45391</v>
      </c>
      <c r="B276" s="8" t="s">
        <v>559</v>
      </c>
      <c r="C276" s="8" t="s">
        <v>15</v>
      </c>
      <c r="D276" s="8" t="s">
        <v>560</v>
      </c>
      <c r="E276" s="8" t="s">
        <v>73</v>
      </c>
      <c r="F276" s="8" t="s">
        <v>74</v>
      </c>
    </row>
    <row r="277" spans="1:6" x14ac:dyDescent="0.3">
      <c r="A277" s="7">
        <v>45391</v>
      </c>
      <c r="B277" s="8" t="s">
        <v>561</v>
      </c>
      <c r="C277" s="8" t="s">
        <v>15</v>
      </c>
      <c r="D277" s="8" t="s">
        <v>562</v>
      </c>
      <c r="E277" s="8" t="s">
        <v>73</v>
      </c>
      <c r="F277" s="8" t="s">
        <v>74</v>
      </c>
    </row>
    <row r="278" spans="1:6" x14ac:dyDescent="0.3">
      <c r="A278" s="7">
        <v>45391</v>
      </c>
      <c r="B278" s="8" t="s">
        <v>563</v>
      </c>
      <c r="C278" s="8" t="s">
        <v>15</v>
      </c>
      <c r="D278" s="8" t="s">
        <v>564</v>
      </c>
      <c r="E278" s="8" t="s">
        <v>73</v>
      </c>
      <c r="F278" s="8" t="s">
        <v>74</v>
      </c>
    </row>
    <row r="279" spans="1:6" x14ac:dyDescent="0.3">
      <c r="A279" s="7">
        <v>45391</v>
      </c>
      <c r="B279" s="8" t="s">
        <v>565</v>
      </c>
      <c r="C279" s="8" t="s">
        <v>15</v>
      </c>
      <c r="D279" s="8" t="s">
        <v>566</v>
      </c>
      <c r="E279" s="8" t="s">
        <v>73</v>
      </c>
      <c r="F279" s="8" t="s">
        <v>74</v>
      </c>
    </row>
    <row r="280" spans="1:6" x14ac:dyDescent="0.3">
      <c r="A280" s="7">
        <v>45391</v>
      </c>
      <c r="B280" s="8" t="s">
        <v>567</v>
      </c>
      <c r="C280" s="8" t="s">
        <v>15</v>
      </c>
      <c r="D280" s="8" t="s">
        <v>568</v>
      </c>
      <c r="E280" s="8" t="s">
        <v>73</v>
      </c>
      <c r="F280" s="8" t="s">
        <v>74</v>
      </c>
    </row>
    <row r="281" spans="1:6" x14ac:dyDescent="0.3">
      <c r="A281" s="7">
        <v>45391</v>
      </c>
      <c r="B281" s="8" t="s">
        <v>569</v>
      </c>
      <c r="C281" s="8" t="s">
        <v>15</v>
      </c>
      <c r="D281" s="8" t="s">
        <v>570</v>
      </c>
      <c r="E281" s="8" t="s">
        <v>73</v>
      </c>
      <c r="F281" s="8" t="s">
        <v>74</v>
      </c>
    </row>
    <row r="282" spans="1:6" x14ac:dyDescent="0.3">
      <c r="A282" s="7">
        <v>45391</v>
      </c>
      <c r="B282" s="8" t="s">
        <v>571</v>
      </c>
      <c r="C282" s="8" t="s">
        <v>15</v>
      </c>
      <c r="D282" s="8" t="s">
        <v>572</v>
      </c>
      <c r="E282" s="8" t="s">
        <v>73</v>
      </c>
      <c r="F282" s="8" t="s">
        <v>74</v>
      </c>
    </row>
    <row r="283" spans="1:6" x14ac:dyDescent="0.3">
      <c r="A283" s="7">
        <v>45391</v>
      </c>
      <c r="B283" s="8" t="s">
        <v>573</v>
      </c>
      <c r="C283" s="8" t="s">
        <v>15</v>
      </c>
      <c r="D283" s="8" t="s">
        <v>574</v>
      </c>
      <c r="E283" s="8" t="s">
        <v>73</v>
      </c>
      <c r="F283" s="8" t="s">
        <v>74</v>
      </c>
    </row>
    <row r="284" spans="1:6" x14ac:dyDescent="0.3">
      <c r="A284" s="7">
        <v>45391</v>
      </c>
      <c r="B284" s="8" t="s">
        <v>575</v>
      </c>
      <c r="C284" s="8" t="s">
        <v>15</v>
      </c>
      <c r="D284" s="8" t="s">
        <v>576</v>
      </c>
      <c r="E284" s="8" t="s">
        <v>73</v>
      </c>
      <c r="F284" s="8" t="s">
        <v>74</v>
      </c>
    </row>
    <row r="285" spans="1:6" x14ac:dyDescent="0.3">
      <c r="A285" s="7">
        <v>45391</v>
      </c>
      <c r="B285" s="8" t="s">
        <v>577</v>
      </c>
      <c r="C285" s="8" t="s">
        <v>15</v>
      </c>
      <c r="D285" s="8" t="s">
        <v>578</v>
      </c>
      <c r="E285" s="8" t="s">
        <v>73</v>
      </c>
      <c r="F285" s="8" t="s">
        <v>74</v>
      </c>
    </row>
    <row r="286" spans="1:6" x14ac:dyDescent="0.3">
      <c r="A286" s="7">
        <v>45391</v>
      </c>
      <c r="B286" s="8" t="s">
        <v>579</v>
      </c>
      <c r="C286" s="8" t="s">
        <v>15</v>
      </c>
      <c r="D286" s="8" t="s">
        <v>580</v>
      </c>
      <c r="E286" s="8" t="s">
        <v>73</v>
      </c>
      <c r="F286" s="8" t="s">
        <v>74</v>
      </c>
    </row>
    <row r="287" spans="1:6" x14ac:dyDescent="0.3">
      <c r="A287" s="7">
        <v>45391</v>
      </c>
      <c r="B287" s="8" t="s">
        <v>581</v>
      </c>
      <c r="C287" s="8" t="s">
        <v>15</v>
      </c>
      <c r="D287" s="8" t="s">
        <v>582</v>
      </c>
      <c r="E287" s="8" t="s">
        <v>73</v>
      </c>
      <c r="F287" s="8" t="s">
        <v>74</v>
      </c>
    </row>
    <row r="288" spans="1:6" x14ac:dyDescent="0.3">
      <c r="A288" s="7">
        <v>45391</v>
      </c>
      <c r="B288" s="8" t="s">
        <v>583</v>
      </c>
      <c r="C288" s="8" t="s">
        <v>15</v>
      </c>
      <c r="D288" s="8" t="s">
        <v>584</v>
      </c>
      <c r="E288" s="8" t="s">
        <v>73</v>
      </c>
      <c r="F288" s="8" t="s">
        <v>74</v>
      </c>
    </row>
    <row r="289" spans="1:6" x14ac:dyDescent="0.3">
      <c r="A289" s="7">
        <v>45391</v>
      </c>
      <c r="B289" s="8" t="s">
        <v>585</v>
      </c>
      <c r="C289" s="8" t="s">
        <v>15</v>
      </c>
      <c r="D289" s="8" t="s">
        <v>586</v>
      </c>
      <c r="E289" s="8" t="s">
        <v>73</v>
      </c>
      <c r="F289" s="8" t="s">
        <v>74</v>
      </c>
    </row>
    <row r="290" spans="1:6" x14ac:dyDescent="0.3">
      <c r="A290" s="7">
        <v>45391</v>
      </c>
      <c r="B290" s="8" t="s">
        <v>587</v>
      </c>
      <c r="C290" s="8" t="s">
        <v>15</v>
      </c>
      <c r="D290" s="8" t="s">
        <v>588</v>
      </c>
      <c r="E290" s="8" t="s">
        <v>73</v>
      </c>
      <c r="F290" s="8" t="s">
        <v>74</v>
      </c>
    </row>
    <row r="291" spans="1:6" x14ac:dyDescent="0.3">
      <c r="A291" s="7">
        <v>45391</v>
      </c>
      <c r="B291" s="8" t="s">
        <v>589</v>
      </c>
      <c r="C291" s="8" t="s">
        <v>15</v>
      </c>
      <c r="D291" s="8" t="s">
        <v>590</v>
      </c>
      <c r="E291" s="8" t="s">
        <v>73</v>
      </c>
      <c r="F291" s="8" t="s">
        <v>74</v>
      </c>
    </row>
    <row r="292" spans="1:6" x14ac:dyDescent="0.3">
      <c r="A292" s="7">
        <v>45391</v>
      </c>
      <c r="B292" s="8" t="s">
        <v>591</v>
      </c>
      <c r="C292" s="8" t="s">
        <v>15</v>
      </c>
      <c r="D292" s="8" t="s">
        <v>592</v>
      </c>
      <c r="E292" s="8" t="s">
        <v>73</v>
      </c>
      <c r="F292" s="8" t="s">
        <v>74</v>
      </c>
    </row>
    <row r="293" spans="1:6" x14ac:dyDescent="0.3">
      <c r="A293" s="7">
        <v>45391</v>
      </c>
      <c r="B293" s="8" t="s">
        <v>593</v>
      </c>
      <c r="C293" s="8" t="s">
        <v>15</v>
      </c>
      <c r="D293" s="8" t="s">
        <v>594</v>
      </c>
      <c r="E293" s="8" t="s">
        <v>73</v>
      </c>
      <c r="F293" s="8" t="s">
        <v>74</v>
      </c>
    </row>
    <row r="294" spans="1:6" x14ac:dyDescent="0.3">
      <c r="A294" s="7">
        <v>45391</v>
      </c>
      <c r="B294" s="8" t="s">
        <v>595</v>
      </c>
      <c r="C294" s="8" t="s">
        <v>15</v>
      </c>
      <c r="D294" s="8" t="s">
        <v>596</v>
      </c>
      <c r="E294" s="8" t="s">
        <v>73</v>
      </c>
      <c r="F294" s="8" t="s">
        <v>74</v>
      </c>
    </row>
    <row r="295" spans="1:6" x14ac:dyDescent="0.3">
      <c r="A295" s="7">
        <v>45391</v>
      </c>
      <c r="B295" s="8" t="s">
        <v>597</v>
      </c>
      <c r="C295" s="8" t="s">
        <v>15</v>
      </c>
      <c r="D295" s="8" t="s">
        <v>598</v>
      </c>
      <c r="E295" s="8" t="s">
        <v>73</v>
      </c>
      <c r="F295" s="8" t="s">
        <v>74</v>
      </c>
    </row>
    <row r="296" spans="1:6" x14ac:dyDescent="0.3">
      <c r="A296" s="7">
        <v>45391</v>
      </c>
      <c r="B296" s="8" t="s">
        <v>599</v>
      </c>
      <c r="C296" s="8" t="s">
        <v>15</v>
      </c>
      <c r="D296" s="8" t="s">
        <v>600</v>
      </c>
      <c r="E296" s="8" t="s">
        <v>73</v>
      </c>
      <c r="F296" s="8" t="s">
        <v>74</v>
      </c>
    </row>
    <row r="297" spans="1:6" x14ac:dyDescent="0.3">
      <c r="A297" s="7">
        <v>45391</v>
      </c>
      <c r="B297" s="8" t="s">
        <v>601</v>
      </c>
      <c r="C297" s="8" t="s">
        <v>15</v>
      </c>
      <c r="D297" s="8" t="s">
        <v>602</v>
      </c>
      <c r="E297" s="8" t="s">
        <v>73</v>
      </c>
      <c r="F297" s="8" t="s">
        <v>74</v>
      </c>
    </row>
    <row r="298" spans="1:6" x14ac:dyDescent="0.3">
      <c r="A298" s="7">
        <v>45391</v>
      </c>
      <c r="B298" s="8" t="s">
        <v>603</v>
      </c>
      <c r="C298" s="8" t="s">
        <v>15</v>
      </c>
      <c r="D298" s="8" t="s">
        <v>604</v>
      </c>
      <c r="E298" s="8" t="s">
        <v>73</v>
      </c>
      <c r="F298" s="8" t="s">
        <v>74</v>
      </c>
    </row>
    <row r="299" spans="1:6" x14ac:dyDescent="0.3">
      <c r="A299" s="7">
        <v>45391</v>
      </c>
      <c r="B299" s="8" t="s">
        <v>605</v>
      </c>
      <c r="C299" s="8" t="s">
        <v>15</v>
      </c>
      <c r="D299" s="8" t="s">
        <v>606</v>
      </c>
      <c r="E299" s="8" t="s">
        <v>73</v>
      </c>
      <c r="F299" s="8" t="s">
        <v>74</v>
      </c>
    </row>
    <row r="300" spans="1:6" x14ac:dyDescent="0.3">
      <c r="A300" s="7">
        <v>45391</v>
      </c>
      <c r="B300" s="8" t="s">
        <v>607</v>
      </c>
      <c r="C300" s="8" t="s">
        <v>15</v>
      </c>
      <c r="D300" s="8" t="s">
        <v>608</v>
      </c>
      <c r="E300" s="8" t="s">
        <v>73</v>
      </c>
      <c r="F300" s="8" t="s">
        <v>74</v>
      </c>
    </row>
    <row r="301" spans="1:6" x14ac:dyDescent="0.3">
      <c r="A301" s="7">
        <v>45391</v>
      </c>
      <c r="B301" s="8" t="s">
        <v>609</v>
      </c>
      <c r="C301" s="8" t="s">
        <v>15</v>
      </c>
      <c r="D301" s="8" t="s">
        <v>610</v>
      </c>
      <c r="E301" s="8" t="s">
        <v>73</v>
      </c>
      <c r="F301" s="8" t="s">
        <v>74</v>
      </c>
    </row>
    <row r="302" spans="1:6" x14ac:dyDescent="0.3">
      <c r="A302" s="7">
        <v>45391</v>
      </c>
      <c r="B302" s="8" t="s">
        <v>611</v>
      </c>
      <c r="C302" s="8" t="s">
        <v>15</v>
      </c>
      <c r="D302" s="8" t="s">
        <v>612</v>
      </c>
      <c r="E302" s="8" t="s">
        <v>73</v>
      </c>
      <c r="F302" s="8" t="s">
        <v>74</v>
      </c>
    </row>
    <row r="303" spans="1:6" x14ac:dyDescent="0.3">
      <c r="A303" s="7">
        <v>45391</v>
      </c>
      <c r="B303" s="8" t="s">
        <v>613</v>
      </c>
      <c r="C303" s="8" t="s">
        <v>15</v>
      </c>
      <c r="D303" s="8" t="s">
        <v>614</v>
      </c>
      <c r="E303" s="8" t="s">
        <v>73</v>
      </c>
      <c r="F303" s="8" t="s">
        <v>74</v>
      </c>
    </row>
    <row r="304" spans="1:6" x14ac:dyDescent="0.3">
      <c r="A304" s="7">
        <v>45391</v>
      </c>
      <c r="B304" s="8" t="s">
        <v>615</v>
      </c>
      <c r="C304" s="8" t="s">
        <v>15</v>
      </c>
      <c r="D304" s="8" t="s">
        <v>616</v>
      </c>
      <c r="E304" s="8" t="s">
        <v>73</v>
      </c>
      <c r="F304" s="8" t="s">
        <v>74</v>
      </c>
    </row>
    <row r="305" spans="1:6" x14ac:dyDescent="0.3">
      <c r="A305" s="7">
        <v>45391</v>
      </c>
      <c r="B305" s="8" t="s">
        <v>617</v>
      </c>
      <c r="C305" s="8" t="s">
        <v>15</v>
      </c>
      <c r="D305" s="8" t="s">
        <v>618</v>
      </c>
      <c r="E305" s="8" t="s">
        <v>73</v>
      </c>
      <c r="F305" s="8" t="s">
        <v>74</v>
      </c>
    </row>
    <row r="306" spans="1:6" x14ac:dyDescent="0.3">
      <c r="A306" s="7">
        <v>45391</v>
      </c>
      <c r="B306" s="8" t="s">
        <v>619</v>
      </c>
      <c r="C306" s="8" t="s">
        <v>15</v>
      </c>
      <c r="D306" s="8" t="s">
        <v>620</v>
      </c>
      <c r="E306" s="8" t="s">
        <v>73</v>
      </c>
      <c r="F306" s="8" t="s">
        <v>74</v>
      </c>
    </row>
    <row r="307" spans="1:6" x14ac:dyDescent="0.3">
      <c r="A307" s="7">
        <v>45391</v>
      </c>
      <c r="B307" s="8" t="s">
        <v>621</v>
      </c>
      <c r="C307" s="8" t="s">
        <v>15</v>
      </c>
      <c r="D307" s="8" t="s">
        <v>622</v>
      </c>
      <c r="E307" s="8" t="s">
        <v>73</v>
      </c>
      <c r="F307" s="8" t="s">
        <v>74</v>
      </c>
    </row>
    <row r="308" spans="1:6" x14ac:dyDescent="0.3">
      <c r="A308" s="7">
        <v>45391</v>
      </c>
      <c r="B308" s="8" t="s">
        <v>623</v>
      </c>
      <c r="C308" s="8" t="s">
        <v>15</v>
      </c>
      <c r="D308" s="8" t="s">
        <v>624</v>
      </c>
      <c r="E308" s="8" t="s">
        <v>73</v>
      </c>
      <c r="F308" s="8" t="s">
        <v>74</v>
      </c>
    </row>
    <row r="309" spans="1:6" x14ac:dyDescent="0.3">
      <c r="A309" s="7">
        <v>45391</v>
      </c>
      <c r="B309" s="8" t="s">
        <v>625</v>
      </c>
      <c r="C309" s="8" t="s">
        <v>15</v>
      </c>
      <c r="D309" s="8" t="s">
        <v>626</v>
      </c>
      <c r="E309" s="8" t="s">
        <v>73</v>
      </c>
      <c r="F309" s="8" t="s">
        <v>74</v>
      </c>
    </row>
    <row r="310" spans="1:6" x14ac:dyDescent="0.3">
      <c r="A310" s="7">
        <v>45391</v>
      </c>
      <c r="B310" s="8" t="s">
        <v>627</v>
      </c>
      <c r="C310" s="8" t="s">
        <v>15</v>
      </c>
      <c r="D310" s="8" t="s">
        <v>628</v>
      </c>
      <c r="E310" s="8" t="s">
        <v>73</v>
      </c>
      <c r="F310" s="8" t="s">
        <v>74</v>
      </c>
    </row>
    <row r="311" spans="1:6" x14ac:dyDescent="0.3">
      <c r="A311" s="7">
        <v>45391</v>
      </c>
      <c r="B311" s="8" t="s">
        <v>629</v>
      </c>
      <c r="C311" s="8" t="s">
        <v>15</v>
      </c>
      <c r="D311" s="8" t="s">
        <v>630</v>
      </c>
      <c r="E311" s="8" t="s">
        <v>73</v>
      </c>
      <c r="F311" s="8" t="s">
        <v>74</v>
      </c>
    </row>
    <row r="312" spans="1:6" x14ac:dyDescent="0.3">
      <c r="A312" s="7">
        <v>45391</v>
      </c>
      <c r="B312" s="8" t="s">
        <v>631</v>
      </c>
      <c r="C312" s="8" t="s">
        <v>15</v>
      </c>
      <c r="D312" s="8" t="s">
        <v>632</v>
      </c>
      <c r="E312" s="8" t="s">
        <v>73</v>
      </c>
      <c r="F312" s="8" t="s">
        <v>74</v>
      </c>
    </row>
    <row r="313" spans="1:6" x14ac:dyDescent="0.3">
      <c r="A313" s="7">
        <v>45391</v>
      </c>
      <c r="B313" s="8" t="s">
        <v>633</v>
      </c>
      <c r="C313" s="8" t="s">
        <v>15</v>
      </c>
      <c r="D313" s="8" t="s">
        <v>634</v>
      </c>
      <c r="E313" s="8" t="s">
        <v>73</v>
      </c>
      <c r="F313" s="8" t="s">
        <v>74</v>
      </c>
    </row>
    <row r="314" spans="1:6" x14ac:dyDescent="0.3">
      <c r="A314" s="7">
        <v>45391</v>
      </c>
      <c r="B314" s="8" t="s">
        <v>635</v>
      </c>
      <c r="C314" s="8" t="s">
        <v>15</v>
      </c>
      <c r="D314" s="8" t="s">
        <v>636</v>
      </c>
      <c r="E314" s="8" t="s">
        <v>73</v>
      </c>
      <c r="F314" s="8" t="s">
        <v>74</v>
      </c>
    </row>
    <row r="315" spans="1:6" x14ac:dyDescent="0.3">
      <c r="A315" s="7">
        <v>45391</v>
      </c>
      <c r="B315" s="8" t="s">
        <v>637</v>
      </c>
      <c r="C315" s="8" t="s">
        <v>15</v>
      </c>
      <c r="D315" s="8" t="s">
        <v>638</v>
      </c>
      <c r="E315" s="8" t="s">
        <v>73</v>
      </c>
      <c r="F315" s="8" t="s">
        <v>74</v>
      </c>
    </row>
    <row r="316" spans="1:6" x14ac:dyDescent="0.3">
      <c r="A316" s="7">
        <v>45391</v>
      </c>
      <c r="B316" s="8" t="s">
        <v>639</v>
      </c>
      <c r="C316" s="8" t="s">
        <v>15</v>
      </c>
      <c r="D316" s="8" t="s">
        <v>640</v>
      </c>
      <c r="E316" s="8" t="s">
        <v>73</v>
      </c>
      <c r="F316" s="8" t="s">
        <v>74</v>
      </c>
    </row>
    <row r="317" spans="1:6" x14ac:dyDescent="0.3">
      <c r="A317" s="7">
        <v>45391</v>
      </c>
      <c r="B317" s="8" t="s">
        <v>641</v>
      </c>
      <c r="C317" s="8" t="s">
        <v>15</v>
      </c>
      <c r="D317" s="8" t="s">
        <v>642</v>
      </c>
      <c r="E317" s="8" t="s">
        <v>73</v>
      </c>
      <c r="F317" s="8" t="s">
        <v>74</v>
      </c>
    </row>
    <row r="318" spans="1:6" x14ac:dyDescent="0.3">
      <c r="A318" s="7">
        <v>45391</v>
      </c>
      <c r="B318" s="8" t="s">
        <v>643</v>
      </c>
      <c r="C318" s="8" t="s">
        <v>15</v>
      </c>
      <c r="D318" s="8" t="s">
        <v>644</v>
      </c>
      <c r="E318" s="8" t="s">
        <v>73</v>
      </c>
      <c r="F318" s="8" t="s">
        <v>74</v>
      </c>
    </row>
    <row r="319" spans="1:6" x14ac:dyDescent="0.3">
      <c r="A319" s="7">
        <v>45391</v>
      </c>
      <c r="B319" s="8" t="s">
        <v>645</v>
      </c>
      <c r="C319" s="8" t="s">
        <v>15</v>
      </c>
      <c r="D319" s="8" t="s">
        <v>646</v>
      </c>
      <c r="E319" s="8" t="s">
        <v>73</v>
      </c>
      <c r="F319" s="8" t="s">
        <v>74</v>
      </c>
    </row>
    <row r="320" spans="1:6" x14ac:dyDescent="0.3">
      <c r="A320" s="7">
        <v>45391</v>
      </c>
      <c r="B320" s="8" t="s">
        <v>647</v>
      </c>
      <c r="C320" s="8" t="s">
        <v>15</v>
      </c>
      <c r="D320" s="8" t="s">
        <v>648</v>
      </c>
      <c r="E320" s="8" t="s">
        <v>73</v>
      </c>
      <c r="F320" s="8" t="s">
        <v>74</v>
      </c>
    </row>
    <row r="321" spans="1:6" x14ac:dyDescent="0.3">
      <c r="A321" s="7">
        <v>45391</v>
      </c>
      <c r="B321" s="8" t="s">
        <v>649</v>
      </c>
      <c r="C321" s="8" t="s">
        <v>15</v>
      </c>
      <c r="D321" s="8" t="s">
        <v>650</v>
      </c>
      <c r="E321" s="8" t="s">
        <v>73</v>
      </c>
      <c r="F321" s="8" t="s">
        <v>74</v>
      </c>
    </row>
    <row r="322" spans="1:6" x14ac:dyDescent="0.3">
      <c r="A322" s="7">
        <v>45391</v>
      </c>
      <c r="B322" s="8" t="s">
        <v>651</v>
      </c>
      <c r="C322" s="8" t="s">
        <v>15</v>
      </c>
      <c r="D322" s="8" t="s">
        <v>652</v>
      </c>
      <c r="E322" s="8" t="s">
        <v>73</v>
      </c>
      <c r="F322" s="8" t="s">
        <v>74</v>
      </c>
    </row>
    <row r="323" spans="1:6" x14ac:dyDescent="0.3">
      <c r="A323" s="7">
        <v>45391</v>
      </c>
      <c r="B323" s="8" t="s">
        <v>653</v>
      </c>
      <c r="C323" s="8" t="s">
        <v>15</v>
      </c>
      <c r="D323" s="8" t="s">
        <v>654</v>
      </c>
      <c r="E323" s="8" t="s">
        <v>73</v>
      </c>
      <c r="F323" s="8" t="s">
        <v>74</v>
      </c>
    </row>
    <row r="324" spans="1:6" x14ac:dyDescent="0.3">
      <c r="A324" s="7">
        <v>45391</v>
      </c>
      <c r="B324" s="8" t="s">
        <v>655</v>
      </c>
      <c r="C324" s="8" t="s">
        <v>15</v>
      </c>
      <c r="D324" s="8" t="s">
        <v>656</v>
      </c>
      <c r="E324" s="8" t="s">
        <v>73</v>
      </c>
      <c r="F324" s="8" t="s">
        <v>74</v>
      </c>
    </row>
    <row r="325" spans="1:6" x14ac:dyDescent="0.3">
      <c r="A325" s="7">
        <v>45391</v>
      </c>
      <c r="B325" s="8" t="s">
        <v>657</v>
      </c>
      <c r="C325" s="8" t="s">
        <v>15</v>
      </c>
      <c r="D325" s="8" t="s">
        <v>658</v>
      </c>
      <c r="E325" s="8" t="s">
        <v>73</v>
      </c>
      <c r="F325" s="8" t="s">
        <v>74</v>
      </c>
    </row>
    <row r="326" spans="1:6" x14ac:dyDescent="0.3">
      <c r="A326" s="7">
        <v>45391</v>
      </c>
      <c r="B326" s="8" t="s">
        <v>659</v>
      </c>
      <c r="C326" s="8" t="s">
        <v>15</v>
      </c>
      <c r="D326" s="8" t="s">
        <v>660</v>
      </c>
      <c r="E326" s="8" t="s">
        <v>73</v>
      </c>
      <c r="F326" s="8" t="s">
        <v>74</v>
      </c>
    </row>
    <row r="327" spans="1:6" x14ac:dyDescent="0.3">
      <c r="A327" s="7">
        <v>45391</v>
      </c>
      <c r="B327" s="8" t="s">
        <v>661</v>
      </c>
      <c r="C327" s="8" t="s">
        <v>15</v>
      </c>
      <c r="D327" s="8" t="s">
        <v>662</v>
      </c>
      <c r="E327" s="8" t="s">
        <v>73</v>
      </c>
      <c r="F327" s="8" t="s">
        <v>74</v>
      </c>
    </row>
    <row r="328" spans="1:6" x14ac:dyDescent="0.3">
      <c r="A328" s="7">
        <v>45391</v>
      </c>
      <c r="B328" s="8" t="s">
        <v>663</v>
      </c>
      <c r="C328" s="8" t="s">
        <v>15</v>
      </c>
      <c r="D328" s="8" t="s">
        <v>664</v>
      </c>
      <c r="E328" s="8" t="s">
        <v>73</v>
      </c>
      <c r="F328" s="8" t="s">
        <v>74</v>
      </c>
    </row>
    <row r="329" spans="1:6" x14ac:dyDescent="0.3">
      <c r="A329" s="7">
        <v>45391</v>
      </c>
      <c r="B329" s="8" t="s">
        <v>665</v>
      </c>
      <c r="C329" s="8" t="s">
        <v>15</v>
      </c>
      <c r="D329" s="8" t="s">
        <v>666</v>
      </c>
      <c r="E329" s="8" t="s">
        <v>73</v>
      </c>
      <c r="F329" s="8" t="s">
        <v>74</v>
      </c>
    </row>
    <row r="330" spans="1:6" x14ac:dyDescent="0.3">
      <c r="A330" s="7">
        <v>45391</v>
      </c>
      <c r="B330" s="8" t="s">
        <v>667</v>
      </c>
      <c r="C330" s="8" t="s">
        <v>15</v>
      </c>
      <c r="D330" s="8" t="s">
        <v>668</v>
      </c>
      <c r="E330" s="8" t="s">
        <v>73</v>
      </c>
      <c r="F330" s="8" t="s">
        <v>74</v>
      </c>
    </row>
    <row r="331" spans="1:6" x14ac:dyDescent="0.3">
      <c r="A331" s="7">
        <v>45391</v>
      </c>
      <c r="B331" s="8" t="s">
        <v>669</v>
      </c>
      <c r="C331" s="8" t="s">
        <v>15</v>
      </c>
      <c r="D331" s="8" t="s">
        <v>670</v>
      </c>
      <c r="E331" s="8" t="s">
        <v>73</v>
      </c>
      <c r="F331" s="8" t="s">
        <v>74</v>
      </c>
    </row>
    <row r="332" spans="1:6" x14ac:dyDescent="0.3">
      <c r="A332" s="7">
        <v>45391</v>
      </c>
      <c r="B332" s="8" t="s">
        <v>671</v>
      </c>
      <c r="C332" s="8" t="s">
        <v>15</v>
      </c>
      <c r="D332" s="8" t="s">
        <v>672</v>
      </c>
      <c r="E332" s="8" t="s">
        <v>73</v>
      </c>
      <c r="F332" s="8" t="s">
        <v>74</v>
      </c>
    </row>
    <row r="333" spans="1:6" x14ac:dyDescent="0.3">
      <c r="A333" s="7">
        <v>45391</v>
      </c>
      <c r="B333" s="8" t="s">
        <v>673</v>
      </c>
      <c r="C333" s="8" t="s">
        <v>15</v>
      </c>
      <c r="D333" s="8" t="s">
        <v>674</v>
      </c>
      <c r="E333" s="8" t="s">
        <v>73</v>
      </c>
      <c r="F333" s="8" t="s">
        <v>74</v>
      </c>
    </row>
    <row r="334" spans="1:6" x14ac:dyDescent="0.3">
      <c r="A334" s="7">
        <v>45391</v>
      </c>
      <c r="B334" s="8" t="s">
        <v>675</v>
      </c>
      <c r="C334" s="8" t="s">
        <v>15</v>
      </c>
      <c r="D334" s="8" t="s">
        <v>676</v>
      </c>
      <c r="E334" s="8" t="s">
        <v>73</v>
      </c>
      <c r="F334" s="8" t="s">
        <v>74</v>
      </c>
    </row>
    <row r="335" spans="1:6" x14ac:dyDescent="0.3">
      <c r="A335" s="7">
        <v>45391</v>
      </c>
      <c r="B335" s="8" t="s">
        <v>677</v>
      </c>
      <c r="C335" s="8" t="s">
        <v>15</v>
      </c>
      <c r="D335" s="8" t="s">
        <v>678</v>
      </c>
      <c r="E335" s="8" t="s">
        <v>73</v>
      </c>
      <c r="F335" s="8" t="s">
        <v>74</v>
      </c>
    </row>
    <row r="336" spans="1:6" x14ac:dyDescent="0.3">
      <c r="A336" s="7">
        <v>45391</v>
      </c>
      <c r="B336" s="8" t="s">
        <v>679</v>
      </c>
      <c r="C336" s="8" t="s">
        <v>15</v>
      </c>
      <c r="D336" s="8" t="s">
        <v>680</v>
      </c>
      <c r="E336" s="8" t="s">
        <v>73</v>
      </c>
      <c r="F336" s="8" t="s">
        <v>74</v>
      </c>
    </row>
    <row r="337" spans="1:6" x14ac:dyDescent="0.3">
      <c r="A337" s="7">
        <v>45391</v>
      </c>
      <c r="B337" s="8" t="s">
        <v>681</v>
      </c>
      <c r="C337" s="8" t="s">
        <v>15</v>
      </c>
      <c r="D337" s="8" t="s">
        <v>682</v>
      </c>
      <c r="E337" s="8" t="s">
        <v>73</v>
      </c>
      <c r="F337" s="8" t="s">
        <v>74</v>
      </c>
    </row>
    <row r="338" spans="1:6" x14ac:dyDescent="0.3">
      <c r="A338" s="7">
        <v>45391</v>
      </c>
      <c r="B338" s="8" t="s">
        <v>683</v>
      </c>
      <c r="C338" s="8" t="s">
        <v>15</v>
      </c>
      <c r="D338" s="8" t="s">
        <v>684</v>
      </c>
      <c r="E338" s="8" t="s">
        <v>73</v>
      </c>
      <c r="F338" s="8" t="s">
        <v>74</v>
      </c>
    </row>
    <row r="339" spans="1:6" x14ac:dyDescent="0.3">
      <c r="A339" s="7">
        <v>45391</v>
      </c>
      <c r="B339" s="8" t="s">
        <v>685</v>
      </c>
      <c r="C339" s="8" t="s">
        <v>15</v>
      </c>
      <c r="D339" s="8" t="s">
        <v>686</v>
      </c>
      <c r="E339" s="8" t="s">
        <v>73</v>
      </c>
      <c r="F339" s="8" t="s">
        <v>74</v>
      </c>
    </row>
    <row r="340" spans="1:6" x14ac:dyDescent="0.3">
      <c r="A340" s="7">
        <v>45391</v>
      </c>
      <c r="B340" s="8" t="s">
        <v>687</v>
      </c>
      <c r="C340" s="8" t="s">
        <v>15</v>
      </c>
      <c r="D340" s="8" t="s">
        <v>688</v>
      </c>
      <c r="E340" s="8" t="s">
        <v>73</v>
      </c>
      <c r="F340" s="8" t="s">
        <v>74</v>
      </c>
    </row>
    <row r="341" spans="1:6" x14ac:dyDescent="0.3">
      <c r="A341" s="7">
        <v>45391</v>
      </c>
      <c r="B341" s="8" t="s">
        <v>689</v>
      </c>
      <c r="C341" s="8" t="s">
        <v>15</v>
      </c>
      <c r="D341" s="8" t="s">
        <v>690</v>
      </c>
      <c r="E341" s="8" t="s">
        <v>73</v>
      </c>
      <c r="F341" s="8" t="s">
        <v>74</v>
      </c>
    </row>
    <row r="342" spans="1:6" x14ac:dyDescent="0.3">
      <c r="A342" s="7">
        <v>45391</v>
      </c>
      <c r="B342" s="8" t="s">
        <v>691</v>
      </c>
      <c r="C342" s="8" t="s">
        <v>15</v>
      </c>
      <c r="D342" s="8" t="s">
        <v>692</v>
      </c>
      <c r="E342" s="8" t="s">
        <v>73</v>
      </c>
      <c r="F342" s="8" t="s">
        <v>74</v>
      </c>
    </row>
    <row r="343" spans="1:6" x14ac:dyDescent="0.3">
      <c r="A343" s="7">
        <v>45391</v>
      </c>
      <c r="B343" s="8" t="s">
        <v>693</v>
      </c>
      <c r="C343" s="8" t="s">
        <v>15</v>
      </c>
      <c r="D343" s="8" t="s">
        <v>694</v>
      </c>
      <c r="E343" s="8" t="s">
        <v>73</v>
      </c>
      <c r="F343" s="8" t="s">
        <v>74</v>
      </c>
    </row>
    <row r="344" spans="1:6" x14ac:dyDescent="0.3">
      <c r="A344" s="7">
        <v>45391</v>
      </c>
      <c r="B344" s="8" t="s">
        <v>695</v>
      </c>
      <c r="C344" s="8" t="s">
        <v>15</v>
      </c>
      <c r="D344" s="8" t="s">
        <v>696</v>
      </c>
      <c r="E344" s="8" t="s">
        <v>73</v>
      </c>
      <c r="F344" s="8" t="s">
        <v>74</v>
      </c>
    </row>
    <row r="345" spans="1:6" x14ac:dyDescent="0.3">
      <c r="A345" s="7">
        <v>45391</v>
      </c>
      <c r="B345" s="8" t="s">
        <v>697</v>
      </c>
      <c r="C345" s="8" t="s">
        <v>15</v>
      </c>
      <c r="D345" s="8" t="s">
        <v>698</v>
      </c>
      <c r="E345" s="8" t="s">
        <v>73</v>
      </c>
      <c r="F345" s="8" t="s">
        <v>74</v>
      </c>
    </row>
    <row r="346" spans="1:6" x14ac:dyDescent="0.3">
      <c r="A346" s="7">
        <v>45391</v>
      </c>
      <c r="B346" s="8" t="s">
        <v>699</v>
      </c>
      <c r="C346" s="8" t="s">
        <v>15</v>
      </c>
      <c r="D346" s="8" t="s">
        <v>700</v>
      </c>
      <c r="E346" s="8" t="s">
        <v>73</v>
      </c>
      <c r="F346" s="8" t="s">
        <v>74</v>
      </c>
    </row>
    <row r="347" spans="1:6" x14ac:dyDescent="0.3">
      <c r="A347" s="7">
        <v>45391</v>
      </c>
      <c r="B347" s="8" t="s">
        <v>701</v>
      </c>
      <c r="C347" s="8" t="s">
        <v>15</v>
      </c>
      <c r="D347" s="8" t="s">
        <v>702</v>
      </c>
      <c r="E347" s="8" t="s">
        <v>73</v>
      </c>
      <c r="F347" s="8" t="s">
        <v>74</v>
      </c>
    </row>
    <row r="348" spans="1:6" x14ac:dyDescent="0.3">
      <c r="A348" s="7">
        <v>45391</v>
      </c>
      <c r="B348" s="8" t="s">
        <v>703</v>
      </c>
      <c r="C348" s="8" t="s">
        <v>15</v>
      </c>
      <c r="D348" s="8" t="s">
        <v>704</v>
      </c>
      <c r="E348" s="8" t="s">
        <v>73</v>
      </c>
      <c r="F348" s="8" t="s">
        <v>74</v>
      </c>
    </row>
    <row r="349" spans="1:6" x14ac:dyDescent="0.3">
      <c r="A349" s="7">
        <v>45391</v>
      </c>
      <c r="B349" s="8" t="s">
        <v>705</v>
      </c>
      <c r="C349" s="8" t="s">
        <v>15</v>
      </c>
      <c r="D349" s="8" t="s">
        <v>706</v>
      </c>
      <c r="E349" s="8" t="s">
        <v>73</v>
      </c>
      <c r="F349" s="8" t="s">
        <v>74</v>
      </c>
    </row>
    <row r="350" spans="1:6" x14ac:dyDescent="0.3">
      <c r="A350" s="7">
        <v>45391</v>
      </c>
      <c r="B350" s="8" t="s">
        <v>707</v>
      </c>
      <c r="C350" s="8" t="s">
        <v>15</v>
      </c>
      <c r="D350" s="8" t="s">
        <v>708</v>
      </c>
      <c r="E350" s="8" t="s">
        <v>73</v>
      </c>
      <c r="F350" s="8" t="s">
        <v>74</v>
      </c>
    </row>
    <row r="351" spans="1:6" x14ac:dyDescent="0.3">
      <c r="A351" s="7">
        <v>45391</v>
      </c>
      <c r="B351" s="8" t="s">
        <v>709</v>
      </c>
      <c r="C351" s="8" t="s">
        <v>15</v>
      </c>
      <c r="D351" s="8" t="s">
        <v>710</v>
      </c>
      <c r="E351" s="8" t="s">
        <v>73</v>
      </c>
      <c r="F351" s="8" t="s">
        <v>74</v>
      </c>
    </row>
    <row r="352" spans="1:6" x14ac:dyDescent="0.3">
      <c r="A352" s="7">
        <v>45391</v>
      </c>
      <c r="B352" s="8" t="s">
        <v>711</v>
      </c>
      <c r="C352" s="8" t="s">
        <v>15</v>
      </c>
      <c r="D352" s="8" t="s">
        <v>712</v>
      </c>
      <c r="E352" s="8" t="s">
        <v>73</v>
      </c>
      <c r="F352" s="8" t="s">
        <v>74</v>
      </c>
    </row>
    <row r="353" spans="1:6" x14ac:dyDescent="0.3">
      <c r="A353" s="7">
        <v>45391</v>
      </c>
      <c r="B353" s="8" t="s">
        <v>713</v>
      </c>
      <c r="C353" s="8" t="s">
        <v>15</v>
      </c>
      <c r="D353" s="8" t="s">
        <v>714</v>
      </c>
      <c r="E353" s="8" t="s">
        <v>73</v>
      </c>
      <c r="F353" s="8" t="s">
        <v>74</v>
      </c>
    </row>
    <row r="354" spans="1:6" x14ac:dyDescent="0.3">
      <c r="A354" s="7">
        <v>45391</v>
      </c>
      <c r="B354" s="8" t="s">
        <v>715</v>
      </c>
      <c r="C354" s="8" t="s">
        <v>15</v>
      </c>
      <c r="D354" s="8" t="s">
        <v>716</v>
      </c>
      <c r="E354" s="8" t="s">
        <v>73</v>
      </c>
      <c r="F354" s="8" t="s">
        <v>74</v>
      </c>
    </row>
    <row r="355" spans="1:6" x14ac:dyDescent="0.3">
      <c r="A355" s="7">
        <v>45391</v>
      </c>
      <c r="B355" s="8" t="s">
        <v>717</v>
      </c>
      <c r="C355" s="8" t="s">
        <v>15</v>
      </c>
      <c r="D355" s="8" t="s">
        <v>718</v>
      </c>
      <c r="E355" s="8" t="s">
        <v>73</v>
      </c>
      <c r="F355" s="8" t="s">
        <v>74</v>
      </c>
    </row>
    <row r="356" spans="1:6" x14ac:dyDescent="0.3">
      <c r="A356" s="7">
        <v>45391</v>
      </c>
      <c r="B356" s="8" t="s">
        <v>719</v>
      </c>
      <c r="C356" s="8" t="s">
        <v>15</v>
      </c>
      <c r="D356" s="8" t="s">
        <v>720</v>
      </c>
      <c r="E356" s="8" t="s">
        <v>73</v>
      </c>
      <c r="F356" s="8" t="s">
        <v>74</v>
      </c>
    </row>
    <row r="357" spans="1:6" x14ac:dyDescent="0.3">
      <c r="A357" s="7">
        <v>45391</v>
      </c>
      <c r="B357" s="8" t="s">
        <v>721</v>
      </c>
      <c r="C357" s="8" t="s">
        <v>15</v>
      </c>
      <c r="D357" s="8" t="s">
        <v>722</v>
      </c>
      <c r="E357" s="8" t="s">
        <v>73</v>
      </c>
      <c r="F357" s="8" t="s">
        <v>74</v>
      </c>
    </row>
    <row r="358" spans="1:6" x14ac:dyDescent="0.3">
      <c r="A358" s="7">
        <v>45391</v>
      </c>
      <c r="B358" s="8" t="s">
        <v>723</v>
      </c>
      <c r="C358" s="8" t="s">
        <v>15</v>
      </c>
      <c r="D358" s="8" t="s">
        <v>724</v>
      </c>
      <c r="E358" s="8" t="s">
        <v>73</v>
      </c>
      <c r="F358" s="8" t="s">
        <v>74</v>
      </c>
    </row>
    <row r="359" spans="1:6" x14ac:dyDescent="0.3">
      <c r="A359" s="7">
        <v>45391</v>
      </c>
      <c r="B359" s="8" t="s">
        <v>725</v>
      </c>
      <c r="C359" s="8" t="s">
        <v>15</v>
      </c>
      <c r="D359" s="8" t="s">
        <v>726</v>
      </c>
      <c r="E359" s="8" t="s">
        <v>73</v>
      </c>
      <c r="F359" s="8" t="s">
        <v>74</v>
      </c>
    </row>
    <row r="360" spans="1:6" x14ac:dyDescent="0.3">
      <c r="A360" s="7">
        <v>45391</v>
      </c>
      <c r="B360" s="8" t="s">
        <v>727</v>
      </c>
      <c r="C360" s="8" t="s">
        <v>15</v>
      </c>
      <c r="D360" s="8" t="s">
        <v>728</v>
      </c>
      <c r="E360" s="8" t="s">
        <v>73</v>
      </c>
      <c r="F360" s="8" t="s">
        <v>74</v>
      </c>
    </row>
    <row r="361" spans="1:6" x14ac:dyDescent="0.3">
      <c r="A361" s="7">
        <v>45391</v>
      </c>
      <c r="B361" s="8" t="s">
        <v>729</v>
      </c>
      <c r="C361" s="8" t="s">
        <v>15</v>
      </c>
      <c r="D361" s="8" t="s">
        <v>730</v>
      </c>
      <c r="E361" s="8" t="s">
        <v>73</v>
      </c>
      <c r="F361" s="8" t="s">
        <v>74</v>
      </c>
    </row>
    <row r="362" spans="1:6" x14ac:dyDescent="0.3">
      <c r="A362" s="7">
        <v>45391</v>
      </c>
      <c r="B362" s="8" t="s">
        <v>731</v>
      </c>
      <c r="C362" s="8" t="s">
        <v>15</v>
      </c>
      <c r="D362" s="8" t="s">
        <v>732</v>
      </c>
      <c r="E362" s="8" t="s">
        <v>73</v>
      </c>
      <c r="F362" s="8" t="s">
        <v>74</v>
      </c>
    </row>
    <row r="363" spans="1:6" x14ac:dyDescent="0.3">
      <c r="A363" s="7">
        <v>45391</v>
      </c>
      <c r="B363" s="8" t="s">
        <v>733</v>
      </c>
      <c r="C363" s="8" t="s">
        <v>15</v>
      </c>
      <c r="D363" s="8" t="s">
        <v>734</v>
      </c>
      <c r="E363" s="8" t="s">
        <v>73</v>
      </c>
      <c r="F363" s="8" t="s">
        <v>74</v>
      </c>
    </row>
    <row r="364" spans="1:6" x14ac:dyDescent="0.3">
      <c r="A364" s="7">
        <v>45391</v>
      </c>
      <c r="B364" s="8" t="s">
        <v>735</v>
      </c>
      <c r="C364" s="8" t="s">
        <v>15</v>
      </c>
      <c r="D364" s="8" t="s">
        <v>736</v>
      </c>
      <c r="E364" s="8" t="s">
        <v>73</v>
      </c>
      <c r="F364" s="8" t="s">
        <v>74</v>
      </c>
    </row>
    <row r="365" spans="1:6" x14ac:dyDescent="0.3">
      <c r="A365" s="7">
        <v>45391</v>
      </c>
      <c r="B365" s="8" t="s">
        <v>737</v>
      </c>
      <c r="C365" s="8" t="s">
        <v>15</v>
      </c>
      <c r="D365" s="8" t="s">
        <v>738</v>
      </c>
      <c r="E365" s="8" t="s">
        <v>73</v>
      </c>
      <c r="F365" s="8" t="s">
        <v>74</v>
      </c>
    </row>
    <row r="366" spans="1:6" x14ac:dyDescent="0.3">
      <c r="A366" s="7">
        <v>45391</v>
      </c>
      <c r="B366" s="8" t="s">
        <v>739</v>
      </c>
      <c r="C366" s="8" t="s">
        <v>15</v>
      </c>
      <c r="D366" s="8" t="s">
        <v>740</v>
      </c>
      <c r="E366" s="8" t="s">
        <v>73</v>
      </c>
      <c r="F366" s="8" t="s">
        <v>74</v>
      </c>
    </row>
    <row r="367" spans="1:6" x14ac:dyDescent="0.3">
      <c r="A367" s="7">
        <v>45391</v>
      </c>
      <c r="B367" s="8" t="s">
        <v>741</v>
      </c>
      <c r="C367" s="8" t="s">
        <v>15</v>
      </c>
      <c r="D367" s="8" t="s">
        <v>742</v>
      </c>
      <c r="E367" s="8" t="s">
        <v>73</v>
      </c>
      <c r="F367" s="8" t="s">
        <v>74</v>
      </c>
    </row>
    <row r="368" spans="1:6" x14ac:dyDescent="0.3">
      <c r="A368" s="7">
        <v>45391</v>
      </c>
      <c r="B368" s="8" t="s">
        <v>743</v>
      </c>
      <c r="C368" s="8" t="s">
        <v>15</v>
      </c>
      <c r="D368" s="8" t="s">
        <v>744</v>
      </c>
      <c r="E368" s="8" t="s">
        <v>73</v>
      </c>
      <c r="F368" s="8" t="s">
        <v>74</v>
      </c>
    </row>
    <row r="369" spans="1:6" x14ac:dyDescent="0.3">
      <c r="A369" s="7">
        <v>45391</v>
      </c>
      <c r="B369" s="8" t="s">
        <v>745</v>
      </c>
      <c r="C369" s="8" t="s">
        <v>15</v>
      </c>
      <c r="D369" s="8" t="s">
        <v>746</v>
      </c>
      <c r="E369" s="8" t="s">
        <v>73</v>
      </c>
      <c r="F369" s="8" t="s">
        <v>74</v>
      </c>
    </row>
    <row r="370" spans="1:6" x14ac:dyDescent="0.3">
      <c r="A370" s="7">
        <v>45391</v>
      </c>
      <c r="B370" s="8" t="s">
        <v>747</v>
      </c>
      <c r="C370" s="8" t="s">
        <v>15</v>
      </c>
      <c r="D370" s="8" t="s">
        <v>748</v>
      </c>
      <c r="E370" s="8" t="s">
        <v>73</v>
      </c>
      <c r="F370" s="8" t="s">
        <v>74</v>
      </c>
    </row>
    <row r="371" spans="1:6" x14ac:dyDescent="0.3">
      <c r="A371" s="7">
        <v>45391</v>
      </c>
      <c r="B371" s="8" t="s">
        <v>749</v>
      </c>
      <c r="C371" s="8" t="s">
        <v>15</v>
      </c>
      <c r="D371" s="8" t="s">
        <v>750</v>
      </c>
      <c r="E371" s="8" t="s">
        <v>73</v>
      </c>
      <c r="F371" s="8" t="s">
        <v>74</v>
      </c>
    </row>
    <row r="372" spans="1:6" x14ac:dyDescent="0.3">
      <c r="A372" s="7">
        <v>45391</v>
      </c>
      <c r="B372" s="8" t="s">
        <v>751</v>
      </c>
      <c r="C372" s="8" t="s">
        <v>15</v>
      </c>
      <c r="D372" s="8" t="s">
        <v>752</v>
      </c>
      <c r="E372" s="8" t="s">
        <v>73</v>
      </c>
      <c r="F372" s="8" t="s">
        <v>74</v>
      </c>
    </row>
    <row r="373" spans="1:6" x14ac:dyDescent="0.3">
      <c r="A373" s="7">
        <v>45391</v>
      </c>
      <c r="B373" s="8" t="s">
        <v>753</v>
      </c>
      <c r="C373" s="8" t="s">
        <v>15</v>
      </c>
      <c r="D373" s="8" t="s">
        <v>754</v>
      </c>
      <c r="E373" s="8" t="s">
        <v>73</v>
      </c>
      <c r="F373" s="8" t="s">
        <v>74</v>
      </c>
    </row>
    <row r="374" spans="1:6" x14ac:dyDescent="0.3">
      <c r="A374" s="7">
        <v>45391</v>
      </c>
      <c r="B374" s="8" t="s">
        <v>755</v>
      </c>
      <c r="C374" s="8" t="s">
        <v>15</v>
      </c>
      <c r="D374" s="8" t="s">
        <v>756</v>
      </c>
      <c r="E374" s="8" t="s">
        <v>73</v>
      </c>
      <c r="F374" s="8" t="s">
        <v>74</v>
      </c>
    </row>
    <row r="375" spans="1:6" x14ac:dyDescent="0.3">
      <c r="A375" s="7">
        <v>45391</v>
      </c>
      <c r="B375" s="8" t="s">
        <v>757</v>
      </c>
      <c r="C375" s="8" t="s">
        <v>15</v>
      </c>
      <c r="D375" s="8" t="s">
        <v>758</v>
      </c>
      <c r="E375" s="8" t="s">
        <v>73</v>
      </c>
      <c r="F375" s="8" t="s">
        <v>74</v>
      </c>
    </row>
    <row r="376" spans="1:6" x14ac:dyDescent="0.3">
      <c r="A376" s="7">
        <v>45391</v>
      </c>
      <c r="B376" s="8" t="s">
        <v>759</v>
      </c>
      <c r="C376" s="8" t="s">
        <v>15</v>
      </c>
      <c r="D376" s="8" t="s">
        <v>760</v>
      </c>
      <c r="E376" s="8" t="s">
        <v>73</v>
      </c>
      <c r="F376" s="8" t="s">
        <v>74</v>
      </c>
    </row>
    <row r="377" spans="1:6" x14ac:dyDescent="0.3">
      <c r="A377" s="7">
        <v>45391</v>
      </c>
      <c r="B377" s="8" t="s">
        <v>761</v>
      </c>
      <c r="C377" s="8" t="s">
        <v>15</v>
      </c>
      <c r="D377" s="8" t="s">
        <v>762</v>
      </c>
      <c r="E377" s="8" t="s">
        <v>73</v>
      </c>
      <c r="F377" s="8" t="s">
        <v>74</v>
      </c>
    </row>
    <row r="378" spans="1:6" x14ac:dyDescent="0.3">
      <c r="A378" s="7">
        <v>45391</v>
      </c>
      <c r="B378" s="8" t="s">
        <v>763</v>
      </c>
      <c r="C378" s="8" t="s">
        <v>15</v>
      </c>
      <c r="D378" s="8" t="s">
        <v>764</v>
      </c>
      <c r="E378" s="8" t="s">
        <v>73</v>
      </c>
      <c r="F378" s="8" t="s">
        <v>74</v>
      </c>
    </row>
    <row r="379" spans="1:6" x14ac:dyDescent="0.3">
      <c r="A379" s="7">
        <v>45391</v>
      </c>
      <c r="B379" s="8" t="s">
        <v>765</v>
      </c>
      <c r="C379" s="8" t="s">
        <v>15</v>
      </c>
      <c r="D379" s="8" t="s">
        <v>766</v>
      </c>
      <c r="E379" s="8" t="s">
        <v>73</v>
      </c>
      <c r="F379" s="8" t="s">
        <v>74</v>
      </c>
    </row>
    <row r="380" spans="1:6" x14ac:dyDescent="0.3">
      <c r="A380" s="7">
        <v>45391</v>
      </c>
      <c r="B380" s="8" t="s">
        <v>767</v>
      </c>
      <c r="C380" s="8" t="s">
        <v>15</v>
      </c>
      <c r="D380" s="8" t="s">
        <v>768</v>
      </c>
      <c r="E380" s="8" t="s">
        <v>73</v>
      </c>
      <c r="F380" s="8" t="s">
        <v>74</v>
      </c>
    </row>
    <row r="381" spans="1:6" x14ac:dyDescent="0.3">
      <c r="A381" s="7">
        <v>45391</v>
      </c>
      <c r="B381" s="8" t="s">
        <v>769</v>
      </c>
      <c r="C381" s="8" t="s">
        <v>15</v>
      </c>
      <c r="D381" s="8" t="s">
        <v>770</v>
      </c>
      <c r="E381" s="8" t="s">
        <v>73</v>
      </c>
      <c r="F381" s="8" t="s">
        <v>74</v>
      </c>
    </row>
    <row r="382" spans="1:6" x14ac:dyDescent="0.3">
      <c r="A382" s="7">
        <v>45391</v>
      </c>
      <c r="B382" s="8" t="s">
        <v>771</v>
      </c>
      <c r="C382" s="8" t="s">
        <v>15</v>
      </c>
      <c r="D382" s="8" t="s">
        <v>772</v>
      </c>
      <c r="E382" s="8" t="s">
        <v>73</v>
      </c>
      <c r="F382" s="8" t="s">
        <v>74</v>
      </c>
    </row>
    <row r="383" spans="1:6" x14ac:dyDescent="0.3">
      <c r="A383" s="7">
        <v>45391</v>
      </c>
      <c r="B383" s="8" t="s">
        <v>773</v>
      </c>
      <c r="C383" s="8" t="s">
        <v>15</v>
      </c>
      <c r="D383" s="8" t="s">
        <v>774</v>
      </c>
      <c r="E383" s="8" t="s">
        <v>73</v>
      </c>
      <c r="F383" s="8" t="s">
        <v>74</v>
      </c>
    </row>
    <row r="384" spans="1:6" x14ac:dyDescent="0.3">
      <c r="A384" s="7">
        <v>45391</v>
      </c>
      <c r="B384" s="8" t="s">
        <v>775</v>
      </c>
      <c r="C384" s="8" t="s">
        <v>15</v>
      </c>
      <c r="D384" s="8" t="s">
        <v>776</v>
      </c>
      <c r="E384" s="8" t="s">
        <v>73</v>
      </c>
      <c r="F384" s="8" t="s">
        <v>74</v>
      </c>
    </row>
    <row r="385" spans="1:6" x14ac:dyDescent="0.3">
      <c r="A385" s="7">
        <v>45391</v>
      </c>
      <c r="B385" s="8" t="s">
        <v>777</v>
      </c>
      <c r="C385" s="8" t="s">
        <v>15</v>
      </c>
      <c r="D385" s="8" t="s">
        <v>778</v>
      </c>
      <c r="E385" s="8" t="s">
        <v>73</v>
      </c>
      <c r="F385" s="8" t="s">
        <v>74</v>
      </c>
    </row>
    <row r="386" spans="1:6" x14ac:dyDescent="0.3">
      <c r="A386" s="7">
        <v>45391</v>
      </c>
      <c r="B386" s="8" t="s">
        <v>779</v>
      </c>
      <c r="C386" s="8" t="s">
        <v>15</v>
      </c>
      <c r="D386" s="8" t="s">
        <v>780</v>
      </c>
      <c r="E386" s="8" t="s">
        <v>73</v>
      </c>
      <c r="F386" s="8" t="s">
        <v>74</v>
      </c>
    </row>
    <row r="387" spans="1:6" x14ac:dyDescent="0.3">
      <c r="A387" s="7">
        <v>45391</v>
      </c>
      <c r="B387" s="8" t="s">
        <v>781</v>
      </c>
      <c r="C387" s="8" t="s">
        <v>15</v>
      </c>
      <c r="D387" s="8" t="s">
        <v>782</v>
      </c>
      <c r="E387" s="8" t="s">
        <v>73</v>
      </c>
      <c r="F387" s="8" t="s">
        <v>74</v>
      </c>
    </row>
    <row r="388" spans="1:6" x14ac:dyDescent="0.3">
      <c r="A388" s="7">
        <v>45391</v>
      </c>
      <c r="B388" s="8" t="s">
        <v>783</v>
      </c>
      <c r="C388" s="8" t="s">
        <v>15</v>
      </c>
      <c r="D388" s="8" t="s">
        <v>784</v>
      </c>
      <c r="E388" s="8" t="s">
        <v>73</v>
      </c>
      <c r="F388" s="8" t="s">
        <v>74</v>
      </c>
    </row>
    <row r="389" spans="1:6" x14ac:dyDescent="0.3">
      <c r="A389" s="7">
        <v>45391</v>
      </c>
      <c r="B389" s="8" t="s">
        <v>785</v>
      </c>
      <c r="C389" s="8" t="s">
        <v>15</v>
      </c>
      <c r="D389" s="8" t="s">
        <v>786</v>
      </c>
      <c r="E389" s="8" t="s">
        <v>73</v>
      </c>
      <c r="F389" s="8" t="s">
        <v>74</v>
      </c>
    </row>
    <row r="390" spans="1:6" x14ac:dyDescent="0.3">
      <c r="A390" s="7">
        <v>45391</v>
      </c>
      <c r="B390" s="8" t="s">
        <v>787</v>
      </c>
      <c r="C390" s="8" t="s">
        <v>15</v>
      </c>
      <c r="D390" s="8" t="s">
        <v>788</v>
      </c>
      <c r="E390" s="8" t="s">
        <v>73</v>
      </c>
      <c r="F390" s="8" t="s">
        <v>74</v>
      </c>
    </row>
    <row r="391" spans="1:6" x14ac:dyDescent="0.3">
      <c r="A391" s="7">
        <v>45391</v>
      </c>
      <c r="B391" s="8" t="s">
        <v>789</v>
      </c>
      <c r="C391" s="8" t="s">
        <v>15</v>
      </c>
      <c r="D391" s="8" t="s">
        <v>790</v>
      </c>
      <c r="E391" s="8" t="s">
        <v>73</v>
      </c>
      <c r="F391" s="8" t="s">
        <v>74</v>
      </c>
    </row>
    <row r="392" spans="1:6" x14ac:dyDescent="0.3">
      <c r="A392" s="7">
        <v>45391</v>
      </c>
      <c r="B392" s="8" t="s">
        <v>791</v>
      </c>
      <c r="C392" s="8" t="s">
        <v>15</v>
      </c>
      <c r="D392" s="8" t="s">
        <v>792</v>
      </c>
      <c r="E392" s="8" t="s">
        <v>73</v>
      </c>
      <c r="F392" s="8" t="s">
        <v>74</v>
      </c>
    </row>
    <row r="393" spans="1:6" x14ac:dyDescent="0.3">
      <c r="A393" s="7">
        <v>45391</v>
      </c>
      <c r="B393" s="8" t="s">
        <v>793</v>
      </c>
      <c r="C393" s="8" t="s">
        <v>15</v>
      </c>
      <c r="D393" s="8" t="s">
        <v>794</v>
      </c>
      <c r="E393" s="8" t="s">
        <v>73</v>
      </c>
      <c r="F393" s="8" t="s">
        <v>74</v>
      </c>
    </row>
    <row r="394" spans="1:6" x14ac:dyDescent="0.3">
      <c r="A394" s="7">
        <v>45391</v>
      </c>
      <c r="B394" s="8" t="s">
        <v>795</v>
      </c>
      <c r="C394" s="8" t="s">
        <v>15</v>
      </c>
      <c r="D394" s="8" t="s">
        <v>796</v>
      </c>
      <c r="E394" s="8" t="s">
        <v>73</v>
      </c>
      <c r="F394" s="8" t="s">
        <v>74</v>
      </c>
    </row>
    <row r="395" spans="1:6" x14ac:dyDescent="0.3">
      <c r="A395" s="7">
        <v>45391</v>
      </c>
      <c r="B395" s="8" t="s">
        <v>797</v>
      </c>
      <c r="C395" s="8" t="s">
        <v>15</v>
      </c>
      <c r="D395" s="8" t="s">
        <v>798</v>
      </c>
      <c r="E395" s="8" t="s">
        <v>73</v>
      </c>
      <c r="F395" s="8" t="s">
        <v>74</v>
      </c>
    </row>
    <row r="396" spans="1:6" x14ac:dyDescent="0.3">
      <c r="A396" s="7">
        <v>45391</v>
      </c>
      <c r="B396" s="8" t="s">
        <v>799</v>
      </c>
      <c r="C396" s="8" t="s">
        <v>15</v>
      </c>
      <c r="D396" s="8" t="s">
        <v>800</v>
      </c>
      <c r="E396" s="8" t="s">
        <v>73</v>
      </c>
      <c r="F396" s="8" t="s">
        <v>74</v>
      </c>
    </row>
    <row r="397" spans="1:6" x14ac:dyDescent="0.3">
      <c r="A397" s="7">
        <v>45391</v>
      </c>
      <c r="B397" s="8" t="s">
        <v>801</v>
      </c>
      <c r="C397" s="8" t="s">
        <v>15</v>
      </c>
      <c r="D397" s="8" t="s">
        <v>802</v>
      </c>
      <c r="E397" s="8" t="s">
        <v>73</v>
      </c>
      <c r="F397" s="8" t="s">
        <v>74</v>
      </c>
    </row>
    <row r="398" spans="1:6" x14ac:dyDescent="0.3">
      <c r="A398" s="7">
        <v>45391</v>
      </c>
      <c r="B398" s="8" t="s">
        <v>803</v>
      </c>
      <c r="C398" s="8" t="s">
        <v>15</v>
      </c>
      <c r="D398" s="8" t="s">
        <v>804</v>
      </c>
      <c r="E398" s="8" t="s">
        <v>73</v>
      </c>
      <c r="F398" s="8" t="s">
        <v>74</v>
      </c>
    </row>
    <row r="399" spans="1:6" x14ac:dyDescent="0.3">
      <c r="A399" s="7">
        <v>45391</v>
      </c>
      <c r="B399" s="8" t="s">
        <v>805</v>
      </c>
      <c r="C399" s="8" t="s">
        <v>15</v>
      </c>
      <c r="D399" s="8" t="s">
        <v>806</v>
      </c>
      <c r="E399" s="8" t="s">
        <v>73</v>
      </c>
      <c r="F399" s="8" t="s">
        <v>74</v>
      </c>
    </row>
    <row r="400" spans="1:6" x14ac:dyDescent="0.3">
      <c r="A400" s="7">
        <v>45391</v>
      </c>
      <c r="B400" s="8" t="s">
        <v>807</v>
      </c>
      <c r="C400" s="8" t="s">
        <v>15</v>
      </c>
      <c r="D400" s="8" t="s">
        <v>808</v>
      </c>
      <c r="E400" s="8" t="s">
        <v>73</v>
      </c>
      <c r="F400" s="8" t="s">
        <v>74</v>
      </c>
    </row>
    <row r="401" spans="1:6" x14ac:dyDescent="0.3">
      <c r="A401" s="7">
        <v>45391</v>
      </c>
      <c r="B401" s="8" t="s">
        <v>809</v>
      </c>
      <c r="C401" s="8" t="s">
        <v>15</v>
      </c>
      <c r="D401" s="8" t="s">
        <v>810</v>
      </c>
      <c r="E401" s="8" t="s">
        <v>73</v>
      </c>
      <c r="F401" s="8" t="s">
        <v>74</v>
      </c>
    </row>
    <row r="402" spans="1:6" x14ac:dyDescent="0.3">
      <c r="A402" s="7">
        <v>45391</v>
      </c>
      <c r="B402" s="8" t="s">
        <v>811</v>
      </c>
      <c r="C402" s="8" t="s">
        <v>15</v>
      </c>
      <c r="D402" s="8" t="s">
        <v>812</v>
      </c>
      <c r="E402" s="8" t="s">
        <v>73</v>
      </c>
      <c r="F402" s="8" t="s">
        <v>74</v>
      </c>
    </row>
    <row r="403" spans="1:6" x14ac:dyDescent="0.3">
      <c r="A403" s="7">
        <v>45391</v>
      </c>
      <c r="B403" s="8" t="s">
        <v>813</v>
      </c>
      <c r="C403" s="8" t="s">
        <v>15</v>
      </c>
      <c r="D403" s="8" t="s">
        <v>814</v>
      </c>
      <c r="E403" s="8" t="s">
        <v>73</v>
      </c>
      <c r="F403" s="8" t="s">
        <v>74</v>
      </c>
    </row>
    <row r="404" spans="1:6" x14ac:dyDescent="0.3">
      <c r="A404" s="7">
        <v>45391</v>
      </c>
      <c r="B404" s="8" t="s">
        <v>815</v>
      </c>
      <c r="C404" s="8" t="s">
        <v>15</v>
      </c>
      <c r="D404" s="8" t="s">
        <v>816</v>
      </c>
      <c r="E404" s="8" t="s">
        <v>73</v>
      </c>
      <c r="F404" s="8" t="s">
        <v>74</v>
      </c>
    </row>
    <row r="405" spans="1:6" x14ac:dyDescent="0.3">
      <c r="A405" s="7">
        <v>45391</v>
      </c>
      <c r="B405" s="8" t="s">
        <v>817</v>
      </c>
      <c r="C405" s="8" t="s">
        <v>15</v>
      </c>
      <c r="D405" s="8" t="s">
        <v>818</v>
      </c>
      <c r="E405" s="8" t="s">
        <v>73</v>
      </c>
      <c r="F405" s="8" t="s">
        <v>74</v>
      </c>
    </row>
    <row r="406" spans="1:6" x14ac:dyDescent="0.3">
      <c r="A406" s="7">
        <v>45391</v>
      </c>
      <c r="B406" s="8" t="s">
        <v>819</v>
      </c>
      <c r="C406" s="8" t="s">
        <v>15</v>
      </c>
      <c r="D406" s="8" t="s">
        <v>820</v>
      </c>
      <c r="E406" s="8" t="s">
        <v>73</v>
      </c>
      <c r="F406" s="8" t="s">
        <v>74</v>
      </c>
    </row>
    <row r="407" spans="1:6" x14ac:dyDescent="0.3">
      <c r="A407" s="7">
        <v>45391</v>
      </c>
      <c r="B407" s="8" t="s">
        <v>821</v>
      </c>
      <c r="C407" s="8" t="s">
        <v>15</v>
      </c>
      <c r="D407" s="8" t="s">
        <v>822</v>
      </c>
      <c r="E407" s="8" t="s">
        <v>73</v>
      </c>
      <c r="F407" s="8" t="s">
        <v>74</v>
      </c>
    </row>
    <row r="408" spans="1:6" x14ac:dyDescent="0.3">
      <c r="A408" s="7">
        <v>45391</v>
      </c>
      <c r="B408" s="8" t="s">
        <v>823</v>
      </c>
      <c r="C408" s="8" t="s">
        <v>15</v>
      </c>
      <c r="D408" s="8" t="s">
        <v>824</v>
      </c>
      <c r="E408" s="8" t="s">
        <v>73</v>
      </c>
      <c r="F408" s="8" t="s">
        <v>74</v>
      </c>
    </row>
    <row r="409" spans="1:6" x14ac:dyDescent="0.3">
      <c r="A409" s="7">
        <v>45391</v>
      </c>
      <c r="B409" s="8" t="s">
        <v>825</v>
      </c>
      <c r="C409" s="8" t="s">
        <v>15</v>
      </c>
      <c r="D409" s="8" t="s">
        <v>826</v>
      </c>
      <c r="E409" s="8" t="s">
        <v>73</v>
      </c>
      <c r="F409" s="8" t="s">
        <v>74</v>
      </c>
    </row>
    <row r="410" spans="1:6" x14ac:dyDescent="0.3">
      <c r="A410" s="7">
        <v>45391</v>
      </c>
      <c r="B410" s="8" t="s">
        <v>827</v>
      </c>
      <c r="C410" s="8" t="s">
        <v>15</v>
      </c>
      <c r="D410" s="8" t="s">
        <v>828</v>
      </c>
      <c r="E410" s="8" t="s">
        <v>73</v>
      </c>
      <c r="F410" s="8" t="s">
        <v>74</v>
      </c>
    </row>
    <row r="411" spans="1:6" x14ac:dyDescent="0.3">
      <c r="A411" s="7">
        <v>45391</v>
      </c>
      <c r="B411" s="8" t="s">
        <v>829</v>
      </c>
      <c r="C411" s="8" t="s">
        <v>15</v>
      </c>
      <c r="D411" s="8" t="s">
        <v>830</v>
      </c>
      <c r="E411" s="8" t="s">
        <v>73</v>
      </c>
      <c r="F411" s="8" t="s">
        <v>74</v>
      </c>
    </row>
    <row r="412" spans="1:6" x14ac:dyDescent="0.3">
      <c r="A412" s="7">
        <v>45391</v>
      </c>
      <c r="B412" s="8" t="s">
        <v>831</v>
      </c>
      <c r="C412" s="8" t="s">
        <v>15</v>
      </c>
      <c r="D412" s="8" t="s">
        <v>832</v>
      </c>
      <c r="E412" s="8" t="s">
        <v>73</v>
      </c>
      <c r="F412" s="8" t="s">
        <v>74</v>
      </c>
    </row>
    <row r="413" spans="1:6" x14ac:dyDescent="0.3">
      <c r="A413" s="7">
        <v>45391</v>
      </c>
      <c r="B413" s="8" t="s">
        <v>833</v>
      </c>
      <c r="C413" s="8" t="s">
        <v>15</v>
      </c>
      <c r="D413" s="8" t="s">
        <v>834</v>
      </c>
      <c r="E413" s="8" t="s">
        <v>73</v>
      </c>
      <c r="F413" s="8" t="s">
        <v>74</v>
      </c>
    </row>
    <row r="414" spans="1:6" x14ac:dyDescent="0.3">
      <c r="A414" s="7">
        <v>45391</v>
      </c>
      <c r="B414" s="8" t="s">
        <v>835</v>
      </c>
      <c r="C414" s="8" t="s">
        <v>15</v>
      </c>
      <c r="D414" s="8" t="s">
        <v>836</v>
      </c>
      <c r="E414" s="8" t="s">
        <v>73</v>
      </c>
      <c r="F414" s="8" t="s">
        <v>74</v>
      </c>
    </row>
    <row r="415" spans="1:6" x14ac:dyDescent="0.3">
      <c r="A415" s="7">
        <v>45391</v>
      </c>
      <c r="B415" s="8" t="s">
        <v>837</v>
      </c>
      <c r="C415" s="8" t="s">
        <v>15</v>
      </c>
      <c r="D415" s="8" t="s">
        <v>838</v>
      </c>
      <c r="E415" s="8" t="s">
        <v>73</v>
      </c>
      <c r="F415" s="8" t="s">
        <v>74</v>
      </c>
    </row>
    <row r="416" spans="1:6" x14ac:dyDescent="0.3">
      <c r="A416" s="7">
        <v>45391</v>
      </c>
      <c r="B416" s="8" t="s">
        <v>839</v>
      </c>
      <c r="C416" s="8" t="s">
        <v>15</v>
      </c>
      <c r="D416" s="8" t="s">
        <v>840</v>
      </c>
      <c r="E416" s="8" t="s">
        <v>73</v>
      </c>
      <c r="F416" s="8" t="s">
        <v>74</v>
      </c>
    </row>
    <row r="417" spans="1:6" x14ac:dyDescent="0.3">
      <c r="A417" s="7">
        <v>45391</v>
      </c>
      <c r="B417" s="8" t="s">
        <v>841</v>
      </c>
      <c r="C417" s="8" t="s">
        <v>15</v>
      </c>
      <c r="D417" s="8" t="s">
        <v>842</v>
      </c>
      <c r="E417" s="8" t="s">
        <v>73</v>
      </c>
      <c r="F417" s="8" t="s">
        <v>74</v>
      </c>
    </row>
    <row r="418" spans="1:6" x14ac:dyDescent="0.3">
      <c r="A418" s="7">
        <v>45391</v>
      </c>
      <c r="B418" s="8" t="s">
        <v>843</v>
      </c>
      <c r="C418" s="8" t="s">
        <v>15</v>
      </c>
      <c r="D418" s="8" t="s">
        <v>844</v>
      </c>
      <c r="E418" s="8" t="s">
        <v>73</v>
      </c>
      <c r="F418" s="8" t="s">
        <v>74</v>
      </c>
    </row>
    <row r="419" spans="1:6" x14ac:dyDescent="0.3">
      <c r="A419" s="7">
        <v>45391</v>
      </c>
      <c r="B419" s="8" t="s">
        <v>845</v>
      </c>
      <c r="C419" s="8" t="s">
        <v>15</v>
      </c>
      <c r="D419" s="8" t="s">
        <v>846</v>
      </c>
      <c r="E419" s="8" t="s">
        <v>73</v>
      </c>
      <c r="F419" s="8" t="s">
        <v>74</v>
      </c>
    </row>
    <row r="420" spans="1:6" x14ac:dyDescent="0.3">
      <c r="A420" s="7">
        <v>45391</v>
      </c>
      <c r="B420" s="8" t="s">
        <v>847</v>
      </c>
      <c r="C420" s="8" t="s">
        <v>15</v>
      </c>
      <c r="D420" s="8" t="s">
        <v>848</v>
      </c>
      <c r="E420" s="8" t="s">
        <v>73</v>
      </c>
      <c r="F420" s="8" t="s">
        <v>74</v>
      </c>
    </row>
    <row r="421" spans="1:6" x14ac:dyDescent="0.3">
      <c r="A421" s="7">
        <v>45391</v>
      </c>
      <c r="B421" s="8" t="s">
        <v>849</v>
      </c>
      <c r="C421" s="8" t="s">
        <v>15</v>
      </c>
      <c r="D421" s="8" t="s">
        <v>850</v>
      </c>
      <c r="E421" s="8" t="s">
        <v>73</v>
      </c>
      <c r="F421" s="8" t="s">
        <v>74</v>
      </c>
    </row>
    <row r="422" spans="1:6" x14ac:dyDescent="0.3">
      <c r="A422" s="7">
        <v>45391</v>
      </c>
      <c r="B422" s="8" t="s">
        <v>851</v>
      </c>
      <c r="C422" s="8" t="s">
        <v>15</v>
      </c>
      <c r="D422" s="8" t="s">
        <v>852</v>
      </c>
      <c r="E422" s="8" t="s">
        <v>73</v>
      </c>
      <c r="F422" s="8" t="s">
        <v>74</v>
      </c>
    </row>
    <row r="423" spans="1:6" x14ac:dyDescent="0.3">
      <c r="A423" s="7">
        <v>45391</v>
      </c>
      <c r="B423" s="8" t="s">
        <v>853</v>
      </c>
      <c r="C423" s="8" t="s">
        <v>15</v>
      </c>
      <c r="D423" s="8" t="s">
        <v>854</v>
      </c>
      <c r="E423" s="8" t="s">
        <v>73</v>
      </c>
      <c r="F423" s="8" t="s">
        <v>74</v>
      </c>
    </row>
    <row r="424" spans="1:6" x14ac:dyDescent="0.3">
      <c r="A424" s="7">
        <v>45391</v>
      </c>
      <c r="B424" s="8" t="s">
        <v>855</v>
      </c>
      <c r="C424" s="8" t="s">
        <v>15</v>
      </c>
      <c r="D424" s="8" t="s">
        <v>856</v>
      </c>
      <c r="E424" s="8" t="s">
        <v>73</v>
      </c>
      <c r="F424" s="8" t="s">
        <v>74</v>
      </c>
    </row>
    <row r="425" spans="1:6" x14ac:dyDescent="0.3">
      <c r="A425" s="7">
        <v>45391</v>
      </c>
      <c r="B425" s="8" t="s">
        <v>857</v>
      </c>
      <c r="C425" s="8" t="s">
        <v>15</v>
      </c>
      <c r="D425" s="8" t="s">
        <v>858</v>
      </c>
      <c r="E425" s="8" t="s">
        <v>73</v>
      </c>
      <c r="F425" s="8" t="s">
        <v>74</v>
      </c>
    </row>
    <row r="426" spans="1:6" x14ac:dyDescent="0.3">
      <c r="A426" s="7">
        <v>45391</v>
      </c>
      <c r="B426" s="8" t="s">
        <v>859</v>
      </c>
      <c r="C426" s="8" t="s">
        <v>15</v>
      </c>
      <c r="D426" s="8" t="s">
        <v>860</v>
      </c>
      <c r="E426" s="8" t="s">
        <v>73</v>
      </c>
      <c r="F426" s="8" t="s">
        <v>74</v>
      </c>
    </row>
    <row r="427" spans="1:6" x14ac:dyDescent="0.3">
      <c r="A427" s="7">
        <v>45391</v>
      </c>
      <c r="B427" s="8" t="s">
        <v>861</v>
      </c>
      <c r="C427" s="8" t="s">
        <v>15</v>
      </c>
      <c r="D427" s="8" t="s">
        <v>862</v>
      </c>
      <c r="E427" s="8" t="s">
        <v>73</v>
      </c>
      <c r="F427" s="8" t="s">
        <v>74</v>
      </c>
    </row>
    <row r="428" spans="1:6" x14ac:dyDescent="0.3">
      <c r="A428" s="7">
        <v>45391</v>
      </c>
      <c r="B428" s="8" t="s">
        <v>863</v>
      </c>
      <c r="C428" s="8" t="s">
        <v>15</v>
      </c>
      <c r="D428" s="8" t="s">
        <v>864</v>
      </c>
      <c r="E428" s="8" t="s">
        <v>73</v>
      </c>
      <c r="F428" s="8" t="s">
        <v>74</v>
      </c>
    </row>
    <row r="429" spans="1:6" x14ac:dyDescent="0.3">
      <c r="A429" s="7">
        <v>45391</v>
      </c>
      <c r="B429" s="8" t="s">
        <v>865</v>
      </c>
      <c r="C429" s="8" t="s">
        <v>15</v>
      </c>
      <c r="D429" s="8" t="s">
        <v>866</v>
      </c>
      <c r="E429" s="8" t="s">
        <v>73</v>
      </c>
      <c r="F429" s="8" t="s">
        <v>74</v>
      </c>
    </row>
    <row r="430" spans="1:6" x14ac:dyDescent="0.3">
      <c r="A430" s="7">
        <v>45391</v>
      </c>
      <c r="B430" s="8" t="s">
        <v>867</v>
      </c>
      <c r="C430" s="8" t="s">
        <v>15</v>
      </c>
      <c r="D430" s="8" t="s">
        <v>868</v>
      </c>
      <c r="E430" s="8" t="s">
        <v>73</v>
      </c>
      <c r="F430" s="8" t="s">
        <v>74</v>
      </c>
    </row>
    <row r="431" spans="1:6" x14ac:dyDescent="0.3">
      <c r="A431" s="7">
        <v>45391</v>
      </c>
      <c r="B431" s="8" t="s">
        <v>869</v>
      </c>
      <c r="C431" s="8" t="s">
        <v>15</v>
      </c>
      <c r="D431" s="8" t="s">
        <v>870</v>
      </c>
      <c r="E431" s="8" t="s">
        <v>73</v>
      </c>
      <c r="F431" s="8" t="s">
        <v>74</v>
      </c>
    </row>
    <row r="432" spans="1:6" x14ac:dyDescent="0.3">
      <c r="A432" s="7">
        <v>45391</v>
      </c>
      <c r="B432" s="8" t="s">
        <v>871</v>
      </c>
      <c r="C432" s="8" t="s">
        <v>15</v>
      </c>
      <c r="D432" s="8" t="s">
        <v>872</v>
      </c>
      <c r="E432" s="8" t="s">
        <v>73</v>
      </c>
      <c r="F432" s="8" t="s">
        <v>74</v>
      </c>
    </row>
    <row r="433" spans="1:6" x14ac:dyDescent="0.3">
      <c r="A433" s="7">
        <v>45391</v>
      </c>
      <c r="B433" s="8" t="s">
        <v>873</v>
      </c>
      <c r="C433" s="8" t="s">
        <v>15</v>
      </c>
      <c r="D433" s="8" t="s">
        <v>874</v>
      </c>
      <c r="E433" s="8" t="s">
        <v>73</v>
      </c>
      <c r="F433" s="8" t="s">
        <v>74</v>
      </c>
    </row>
    <row r="434" spans="1:6" x14ac:dyDescent="0.3">
      <c r="A434" s="7">
        <v>45391</v>
      </c>
      <c r="B434" s="8" t="s">
        <v>875</v>
      </c>
      <c r="C434" s="8" t="s">
        <v>15</v>
      </c>
      <c r="D434" s="8" t="s">
        <v>876</v>
      </c>
      <c r="E434" s="8" t="s">
        <v>73</v>
      </c>
      <c r="F434" s="8" t="s">
        <v>74</v>
      </c>
    </row>
    <row r="435" spans="1:6" x14ac:dyDescent="0.3">
      <c r="A435" s="7">
        <v>45391</v>
      </c>
      <c r="B435" s="8" t="s">
        <v>877</v>
      </c>
      <c r="C435" s="8" t="s">
        <v>15</v>
      </c>
      <c r="D435" s="8" t="s">
        <v>878</v>
      </c>
      <c r="E435" s="8" t="s">
        <v>73</v>
      </c>
      <c r="F435" s="8" t="s">
        <v>74</v>
      </c>
    </row>
    <row r="436" spans="1:6" x14ac:dyDescent="0.3">
      <c r="A436" s="7">
        <v>45391</v>
      </c>
      <c r="B436" s="8" t="s">
        <v>879</v>
      </c>
      <c r="C436" s="8" t="s">
        <v>15</v>
      </c>
      <c r="D436" s="8" t="s">
        <v>880</v>
      </c>
      <c r="E436" s="8" t="s">
        <v>73</v>
      </c>
      <c r="F436" s="8" t="s">
        <v>74</v>
      </c>
    </row>
    <row r="437" spans="1:6" x14ac:dyDescent="0.3">
      <c r="A437" s="7">
        <v>45391</v>
      </c>
      <c r="B437" s="8" t="s">
        <v>881</v>
      </c>
      <c r="C437" s="8" t="s">
        <v>15</v>
      </c>
      <c r="D437" s="8" t="s">
        <v>882</v>
      </c>
      <c r="E437" s="8" t="s">
        <v>73</v>
      </c>
      <c r="F437" s="8" t="s">
        <v>74</v>
      </c>
    </row>
    <row r="438" spans="1:6" x14ac:dyDescent="0.3">
      <c r="A438" s="7">
        <v>45391</v>
      </c>
      <c r="B438" s="8" t="s">
        <v>883</v>
      </c>
      <c r="C438" s="8" t="s">
        <v>15</v>
      </c>
      <c r="D438" s="8" t="s">
        <v>884</v>
      </c>
      <c r="E438" s="8" t="s">
        <v>73</v>
      </c>
      <c r="F438" s="8" t="s">
        <v>74</v>
      </c>
    </row>
    <row r="439" spans="1:6" x14ac:dyDescent="0.3">
      <c r="A439" s="7">
        <v>45391</v>
      </c>
      <c r="B439" s="8" t="s">
        <v>885</v>
      </c>
      <c r="C439" s="8" t="s">
        <v>15</v>
      </c>
      <c r="D439" s="8" t="s">
        <v>886</v>
      </c>
      <c r="E439" s="8" t="s">
        <v>73</v>
      </c>
      <c r="F439" s="8" t="s">
        <v>74</v>
      </c>
    </row>
    <row r="440" spans="1:6" x14ac:dyDescent="0.3">
      <c r="A440" s="7">
        <v>45391</v>
      </c>
      <c r="B440" s="8" t="s">
        <v>887</v>
      </c>
      <c r="C440" s="8" t="s">
        <v>15</v>
      </c>
      <c r="D440" s="8" t="s">
        <v>888</v>
      </c>
      <c r="E440" s="8" t="s">
        <v>73</v>
      </c>
      <c r="F440" s="8" t="s">
        <v>74</v>
      </c>
    </row>
    <row r="441" spans="1:6" x14ac:dyDescent="0.3">
      <c r="A441" s="7">
        <v>45391</v>
      </c>
      <c r="B441" s="8" t="s">
        <v>889</v>
      </c>
      <c r="C441" s="8" t="s">
        <v>15</v>
      </c>
      <c r="D441" s="8" t="s">
        <v>890</v>
      </c>
      <c r="E441" s="8" t="s">
        <v>73</v>
      </c>
      <c r="F441" s="8" t="s">
        <v>74</v>
      </c>
    </row>
    <row r="442" spans="1:6" x14ac:dyDescent="0.3">
      <c r="A442" s="7">
        <v>45391</v>
      </c>
      <c r="B442" s="8" t="s">
        <v>891</v>
      </c>
      <c r="C442" s="8" t="s">
        <v>15</v>
      </c>
      <c r="D442" s="8" t="s">
        <v>892</v>
      </c>
      <c r="E442" s="8" t="s">
        <v>73</v>
      </c>
      <c r="F442" s="8" t="s">
        <v>74</v>
      </c>
    </row>
    <row r="443" spans="1:6" x14ac:dyDescent="0.3">
      <c r="A443" s="7">
        <v>45391</v>
      </c>
      <c r="B443" s="8" t="s">
        <v>893</v>
      </c>
      <c r="C443" s="8" t="s">
        <v>15</v>
      </c>
      <c r="D443" s="8" t="s">
        <v>894</v>
      </c>
      <c r="E443" s="8" t="s">
        <v>73</v>
      </c>
      <c r="F443" s="8" t="s">
        <v>74</v>
      </c>
    </row>
    <row r="444" spans="1:6" x14ac:dyDescent="0.3">
      <c r="A444" s="7">
        <v>45391</v>
      </c>
      <c r="B444" s="8" t="s">
        <v>895</v>
      </c>
      <c r="C444" s="8" t="s">
        <v>15</v>
      </c>
      <c r="D444" s="8" t="s">
        <v>896</v>
      </c>
      <c r="E444" s="8" t="s">
        <v>73</v>
      </c>
      <c r="F444" s="8" t="s">
        <v>74</v>
      </c>
    </row>
    <row r="445" spans="1:6" x14ac:dyDescent="0.3">
      <c r="A445" s="7">
        <v>45391</v>
      </c>
      <c r="B445" s="8" t="s">
        <v>897</v>
      </c>
      <c r="C445" s="8" t="s">
        <v>15</v>
      </c>
      <c r="D445" s="8" t="s">
        <v>898</v>
      </c>
      <c r="E445" s="8" t="s">
        <v>73</v>
      </c>
      <c r="F445" s="8" t="s">
        <v>74</v>
      </c>
    </row>
    <row r="446" spans="1:6" x14ac:dyDescent="0.3">
      <c r="A446" s="7">
        <v>45391</v>
      </c>
      <c r="B446" s="8" t="s">
        <v>899</v>
      </c>
      <c r="C446" s="8" t="s">
        <v>15</v>
      </c>
      <c r="D446" s="8" t="s">
        <v>900</v>
      </c>
      <c r="E446" s="8" t="s">
        <v>73</v>
      </c>
      <c r="F446" s="8" t="s">
        <v>74</v>
      </c>
    </row>
    <row r="447" spans="1:6" x14ac:dyDescent="0.3">
      <c r="A447" s="7">
        <v>45391</v>
      </c>
      <c r="B447" s="8" t="s">
        <v>901</v>
      </c>
      <c r="C447" s="8" t="s">
        <v>15</v>
      </c>
      <c r="D447" s="8" t="s">
        <v>902</v>
      </c>
      <c r="E447" s="8" t="s">
        <v>73</v>
      </c>
      <c r="F447" s="8" t="s">
        <v>74</v>
      </c>
    </row>
    <row r="448" spans="1:6" x14ac:dyDescent="0.3">
      <c r="A448" s="7">
        <v>45391</v>
      </c>
      <c r="B448" s="8" t="s">
        <v>903</v>
      </c>
      <c r="C448" s="8" t="s">
        <v>15</v>
      </c>
      <c r="D448" s="8" t="s">
        <v>904</v>
      </c>
      <c r="E448" s="8" t="s">
        <v>73</v>
      </c>
      <c r="F448" s="8" t="s">
        <v>74</v>
      </c>
    </row>
    <row r="449" spans="1:6" x14ac:dyDescent="0.3">
      <c r="A449" s="7">
        <v>45391</v>
      </c>
      <c r="B449" s="8" t="s">
        <v>905</v>
      </c>
      <c r="C449" s="8" t="s">
        <v>15</v>
      </c>
      <c r="D449" s="8" t="s">
        <v>906</v>
      </c>
      <c r="E449" s="8" t="s">
        <v>73</v>
      </c>
      <c r="F449" s="8" t="s">
        <v>74</v>
      </c>
    </row>
    <row r="450" spans="1:6" x14ac:dyDescent="0.3">
      <c r="A450" s="7">
        <v>45391</v>
      </c>
      <c r="B450" s="8" t="s">
        <v>907</v>
      </c>
      <c r="C450" s="8" t="s">
        <v>15</v>
      </c>
      <c r="D450" s="8" t="s">
        <v>908</v>
      </c>
      <c r="E450" s="8" t="s">
        <v>73</v>
      </c>
      <c r="F450" s="8" t="s">
        <v>74</v>
      </c>
    </row>
    <row r="451" spans="1:6" x14ac:dyDescent="0.3">
      <c r="A451" s="7">
        <v>45391</v>
      </c>
      <c r="B451" s="8" t="s">
        <v>909</v>
      </c>
      <c r="C451" s="8" t="s">
        <v>15</v>
      </c>
      <c r="D451" s="8" t="s">
        <v>910</v>
      </c>
      <c r="E451" s="8" t="s">
        <v>73</v>
      </c>
      <c r="F451" s="8" t="s">
        <v>74</v>
      </c>
    </row>
    <row r="452" spans="1:6" x14ac:dyDescent="0.3">
      <c r="A452" s="7">
        <v>45391</v>
      </c>
      <c r="B452" s="8" t="s">
        <v>911</v>
      </c>
      <c r="C452" s="8" t="s">
        <v>15</v>
      </c>
      <c r="D452" s="8" t="s">
        <v>912</v>
      </c>
      <c r="E452" s="8" t="s">
        <v>73</v>
      </c>
      <c r="F452" s="8" t="s">
        <v>74</v>
      </c>
    </row>
    <row r="453" spans="1:6" x14ac:dyDescent="0.3">
      <c r="A453" s="7">
        <v>45391</v>
      </c>
      <c r="B453" s="8" t="s">
        <v>913</v>
      </c>
      <c r="C453" s="8" t="s">
        <v>15</v>
      </c>
      <c r="D453" s="8" t="s">
        <v>914</v>
      </c>
      <c r="E453" s="8" t="s">
        <v>73</v>
      </c>
      <c r="F453" s="8" t="s">
        <v>74</v>
      </c>
    </row>
    <row r="454" spans="1:6" x14ac:dyDescent="0.3">
      <c r="A454" s="7">
        <v>45391</v>
      </c>
      <c r="B454" s="8" t="s">
        <v>915</v>
      </c>
      <c r="C454" s="8" t="s">
        <v>15</v>
      </c>
      <c r="D454" s="8" t="s">
        <v>916</v>
      </c>
      <c r="E454" s="8" t="s">
        <v>73</v>
      </c>
      <c r="F454" s="8" t="s">
        <v>74</v>
      </c>
    </row>
    <row r="455" spans="1:6" x14ac:dyDescent="0.3">
      <c r="A455" s="7">
        <v>45391</v>
      </c>
      <c r="B455" s="8" t="s">
        <v>917</v>
      </c>
      <c r="C455" s="8" t="s">
        <v>15</v>
      </c>
      <c r="D455" s="8" t="s">
        <v>918</v>
      </c>
      <c r="E455" s="8" t="s">
        <v>73</v>
      </c>
      <c r="F455" s="8" t="s">
        <v>74</v>
      </c>
    </row>
    <row r="456" spans="1:6" x14ac:dyDescent="0.3">
      <c r="A456" s="7">
        <v>45391</v>
      </c>
      <c r="B456" s="8" t="s">
        <v>919</v>
      </c>
      <c r="C456" s="8" t="s">
        <v>15</v>
      </c>
      <c r="D456" s="8" t="s">
        <v>920</v>
      </c>
      <c r="E456" s="8" t="s">
        <v>73</v>
      </c>
      <c r="F456" s="8" t="s">
        <v>74</v>
      </c>
    </row>
    <row r="457" spans="1:6" x14ac:dyDescent="0.3">
      <c r="A457" s="7">
        <v>45391</v>
      </c>
      <c r="B457" s="8" t="s">
        <v>921</v>
      </c>
      <c r="C457" s="8" t="s">
        <v>15</v>
      </c>
      <c r="D457" s="8" t="s">
        <v>922</v>
      </c>
      <c r="E457" s="8" t="s">
        <v>73</v>
      </c>
      <c r="F457" s="8" t="s">
        <v>74</v>
      </c>
    </row>
    <row r="458" spans="1:6" x14ac:dyDescent="0.3">
      <c r="A458" s="7">
        <v>45391</v>
      </c>
      <c r="B458" s="8" t="s">
        <v>923</v>
      </c>
      <c r="C458" s="8" t="s">
        <v>15</v>
      </c>
      <c r="D458" s="8" t="s">
        <v>924</v>
      </c>
      <c r="E458" s="8" t="s">
        <v>73</v>
      </c>
      <c r="F458" s="8" t="s">
        <v>74</v>
      </c>
    </row>
    <row r="459" spans="1:6" x14ac:dyDescent="0.3">
      <c r="A459" s="7">
        <v>45391</v>
      </c>
      <c r="B459" s="8" t="s">
        <v>925</v>
      </c>
      <c r="C459" s="8" t="s">
        <v>15</v>
      </c>
      <c r="D459" s="8" t="s">
        <v>926</v>
      </c>
      <c r="E459" s="8" t="s">
        <v>73</v>
      </c>
      <c r="F459" s="8" t="s">
        <v>74</v>
      </c>
    </row>
    <row r="460" spans="1:6" x14ac:dyDescent="0.3">
      <c r="A460" s="7">
        <v>45391</v>
      </c>
      <c r="B460" s="8" t="s">
        <v>927</v>
      </c>
      <c r="C460" s="8" t="s">
        <v>15</v>
      </c>
      <c r="D460" s="8" t="s">
        <v>928</v>
      </c>
      <c r="E460" s="8" t="s">
        <v>73</v>
      </c>
      <c r="F460" s="8" t="s">
        <v>74</v>
      </c>
    </row>
    <row r="461" spans="1:6" x14ac:dyDescent="0.3">
      <c r="A461" s="7">
        <v>45391</v>
      </c>
      <c r="B461" s="8" t="s">
        <v>929</v>
      </c>
      <c r="C461" s="8" t="s">
        <v>15</v>
      </c>
      <c r="D461" s="8" t="s">
        <v>930</v>
      </c>
      <c r="E461" s="8" t="s">
        <v>73</v>
      </c>
      <c r="F461" s="8" t="s">
        <v>74</v>
      </c>
    </row>
    <row r="462" spans="1:6" x14ac:dyDescent="0.3">
      <c r="A462" s="7">
        <v>45391</v>
      </c>
      <c r="B462" s="8" t="s">
        <v>931</v>
      </c>
      <c r="C462" s="8" t="s">
        <v>15</v>
      </c>
      <c r="D462" s="8" t="s">
        <v>932</v>
      </c>
      <c r="E462" s="8" t="s">
        <v>73</v>
      </c>
      <c r="F462" s="8" t="s">
        <v>74</v>
      </c>
    </row>
    <row r="463" spans="1:6" x14ac:dyDescent="0.3">
      <c r="A463" s="7">
        <v>45391</v>
      </c>
      <c r="B463" s="8" t="s">
        <v>933</v>
      </c>
      <c r="C463" s="8" t="s">
        <v>15</v>
      </c>
      <c r="D463" s="8" t="s">
        <v>934</v>
      </c>
      <c r="E463" s="8" t="s">
        <v>73</v>
      </c>
      <c r="F463" s="8" t="s">
        <v>74</v>
      </c>
    </row>
    <row r="464" spans="1:6" x14ac:dyDescent="0.3">
      <c r="A464" s="7">
        <v>45391</v>
      </c>
      <c r="B464" s="8" t="s">
        <v>935</v>
      </c>
      <c r="C464" s="8" t="s">
        <v>15</v>
      </c>
      <c r="D464" s="8" t="s">
        <v>936</v>
      </c>
      <c r="E464" s="8" t="s">
        <v>73</v>
      </c>
      <c r="F464" s="8" t="s">
        <v>74</v>
      </c>
    </row>
    <row r="465" spans="1:6" x14ac:dyDescent="0.3">
      <c r="A465" s="7">
        <v>45391</v>
      </c>
      <c r="B465" s="8" t="s">
        <v>937</v>
      </c>
      <c r="C465" s="8" t="s">
        <v>15</v>
      </c>
      <c r="D465" s="8" t="s">
        <v>938</v>
      </c>
      <c r="E465" s="8" t="s">
        <v>73</v>
      </c>
      <c r="F465" s="8" t="s">
        <v>74</v>
      </c>
    </row>
    <row r="466" spans="1:6" x14ac:dyDescent="0.3">
      <c r="A466" s="7">
        <v>45391</v>
      </c>
      <c r="B466" s="8" t="s">
        <v>939</v>
      </c>
      <c r="C466" s="8" t="s">
        <v>15</v>
      </c>
      <c r="D466" s="8" t="s">
        <v>940</v>
      </c>
      <c r="E466" s="8" t="s">
        <v>73</v>
      </c>
      <c r="F466" s="8" t="s">
        <v>74</v>
      </c>
    </row>
    <row r="467" spans="1:6" x14ac:dyDescent="0.3">
      <c r="A467" s="7">
        <v>45391</v>
      </c>
      <c r="B467" s="8" t="s">
        <v>941</v>
      </c>
      <c r="C467" s="8" t="s">
        <v>15</v>
      </c>
      <c r="D467" s="8" t="s">
        <v>942</v>
      </c>
      <c r="E467" s="8" t="s">
        <v>73</v>
      </c>
      <c r="F467" s="8" t="s">
        <v>74</v>
      </c>
    </row>
    <row r="468" spans="1:6" x14ac:dyDescent="0.3">
      <c r="A468" s="7">
        <v>45391</v>
      </c>
      <c r="B468" s="8" t="s">
        <v>943</v>
      </c>
      <c r="C468" s="8" t="s">
        <v>15</v>
      </c>
      <c r="D468" s="8" t="s">
        <v>944</v>
      </c>
      <c r="E468" s="8" t="s">
        <v>73</v>
      </c>
      <c r="F468" s="8" t="s">
        <v>74</v>
      </c>
    </row>
    <row r="469" spans="1:6" x14ac:dyDescent="0.3">
      <c r="A469" s="7">
        <v>45391</v>
      </c>
      <c r="B469" s="8" t="s">
        <v>945</v>
      </c>
      <c r="C469" s="8" t="s">
        <v>15</v>
      </c>
      <c r="D469" s="8" t="s">
        <v>946</v>
      </c>
      <c r="E469" s="8" t="s">
        <v>73</v>
      </c>
      <c r="F469" s="8" t="s">
        <v>74</v>
      </c>
    </row>
    <row r="470" spans="1:6" x14ac:dyDescent="0.3">
      <c r="A470" s="7">
        <v>45391</v>
      </c>
      <c r="B470" s="8" t="s">
        <v>947</v>
      </c>
      <c r="C470" s="8" t="s">
        <v>15</v>
      </c>
      <c r="D470" s="8" t="s">
        <v>948</v>
      </c>
      <c r="E470" s="8" t="s">
        <v>73</v>
      </c>
      <c r="F470" s="8" t="s">
        <v>74</v>
      </c>
    </row>
    <row r="471" spans="1:6" x14ac:dyDescent="0.3">
      <c r="A471" s="7">
        <v>45391</v>
      </c>
      <c r="B471" s="8" t="s">
        <v>949</v>
      </c>
      <c r="C471" s="8" t="s">
        <v>15</v>
      </c>
      <c r="D471" s="8" t="s">
        <v>950</v>
      </c>
      <c r="E471" s="8" t="s">
        <v>73</v>
      </c>
      <c r="F471" s="8" t="s">
        <v>74</v>
      </c>
    </row>
    <row r="472" spans="1:6" x14ac:dyDescent="0.3">
      <c r="A472" s="7">
        <v>45391</v>
      </c>
      <c r="B472" s="8" t="s">
        <v>951</v>
      </c>
      <c r="C472" s="8" t="s">
        <v>15</v>
      </c>
      <c r="D472" s="8" t="s">
        <v>952</v>
      </c>
      <c r="E472" s="8" t="s">
        <v>73</v>
      </c>
      <c r="F472" s="8" t="s">
        <v>74</v>
      </c>
    </row>
    <row r="473" spans="1:6" x14ac:dyDescent="0.3">
      <c r="A473" s="7">
        <v>45391</v>
      </c>
      <c r="B473" s="8" t="s">
        <v>953</v>
      </c>
      <c r="C473" s="8" t="s">
        <v>15</v>
      </c>
      <c r="D473" s="8" t="s">
        <v>954</v>
      </c>
      <c r="E473" s="8" t="s">
        <v>73</v>
      </c>
      <c r="F473" s="8" t="s">
        <v>74</v>
      </c>
    </row>
    <row r="474" spans="1:6" x14ac:dyDescent="0.3">
      <c r="A474" s="7">
        <v>45391</v>
      </c>
      <c r="B474" s="8" t="s">
        <v>955</v>
      </c>
      <c r="C474" s="8" t="s">
        <v>15</v>
      </c>
      <c r="D474" s="8" t="s">
        <v>956</v>
      </c>
      <c r="E474" s="8" t="s">
        <v>73</v>
      </c>
      <c r="F474" s="8" t="s">
        <v>74</v>
      </c>
    </row>
    <row r="475" spans="1:6" x14ac:dyDescent="0.3">
      <c r="A475" s="7">
        <v>45391</v>
      </c>
      <c r="B475" s="8" t="s">
        <v>957</v>
      </c>
      <c r="C475" s="8" t="s">
        <v>15</v>
      </c>
      <c r="D475" s="8" t="s">
        <v>958</v>
      </c>
      <c r="E475" s="8" t="s">
        <v>73</v>
      </c>
      <c r="F475" s="8" t="s">
        <v>74</v>
      </c>
    </row>
    <row r="476" spans="1:6" x14ac:dyDescent="0.3">
      <c r="A476" s="7">
        <v>45391</v>
      </c>
      <c r="B476" s="8" t="s">
        <v>959</v>
      </c>
      <c r="C476" s="8" t="s">
        <v>15</v>
      </c>
      <c r="D476" s="8" t="s">
        <v>960</v>
      </c>
      <c r="E476" s="8" t="s">
        <v>73</v>
      </c>
      <c r="F476" s="8" t="s">
        <v>74</v>
      </c>
    </row>
    <row r="477" spans="1:6" x14ac:dyDescent="0.3">
      <c r="A477" s="7">
        <v>45391</v>
      </c>
      <c r="B477" s="8" t="s">
        <v>961</v>
      </c>
      <c r="C477" s="8" t="s">
        <v>15</v>
      </c>
      <c r="D477" s="8" t="s">
        <v>962</v>
      </c>
      <c r="E477" s="8" t="s">
        <v>73</v>
      </c>
      <c r="F477" s="8" t="s">
        <v>74</v>
      </c>
    </row>
    <row r="478" spans="1:6" x14ac:dyDescent="0.3">
      <c r="A478" s="7">
        <v>45391</v>
      </c>
      <c r="B478" s="8" t="s">
        <v>963</v>
      </c>
      <c r="C478" s="8" t="s">
        <v>15</v>
      </c>
      <c r="D478" s="8" t="s">
        <v>964</v>
      </c>
      <c r="E478" s="8" t="s">
        <v>73</v>
      </c>
      <c r="F478" s="8" t="s">
        <v>74</v>
      </c>
    </row>
    <row r="479" spans="1:6" x14ac:dyDescent="0.3">
      <c r="A479" s="7">
        <v>45391</v>
      </c>
      <c r="B479" s="8" t="s">
        <v>965</v>
      </c>
      <c r="C479" s="8" t="s">
        <v>15</v>
      </c>
      <c r="D479" s="8" t="s">
        <v>966</v>
      </c>
      <c r="E479" s="8" t="s">
        <v>73</v>
      </c>
      <c r="F479" s="8" t="s">
        <v>74</v>
      </c>
    </row>
    <row r="480" spans="1:6" x14ac:dyDescent="0.3">
      <c r="A480" s="7">
        <v>45391</v>
      </c>
      <c r="B480" s="8" t="s">
        <v>967</v>
      </c>
      <c r="C480" s="8" t="s">
        <v>15</v>
      </c>
      <c r="D480" s="8" t="s">
        <v>968</v>
      </c>
      <c r="E480" s="8" t="s">
        <v>73</v>
      </c>
      <c r="F480" s="8" t="s">
        <v>74</v>
      </c>
    </row>
    <row r="481" spans="1:6" x14ac:dyDescent="0.3">
      <c r="A481" s="7">
        <v>45391</v>
      </c>
      <c r="B481" s="8" t="s">
        <v>969</v>
      </c>
      <c r="C481" s="8" t="s">
        <v>15</v>
      </c>
      <c r="D481" s="8" t="s">
        <v>970</v>
      </c>
      <c r="E481" s="8" t="s">
        <v>73</v>
      </c>
      <c r="F481" s="8" t="s">
        <v>74</v>
      </c>
    </row>
    <row r="482" spans="1:6" x14ac:dyDescent="0.3">
      <c r="A482" s="7">
        <v>45391</v>
      </c>
      <c r="B482" s="8" t="s">
        <v>971</v>
      </c>
      <c r="C482" s="8" t="s">
        <v>15</v>
      </c>
      <c r="D482" s="8" t="s">
        <v>972</v>
      </c>
      <c r="E482" s="8" t="s">
        <v>73</v>
      </c>
      <c r="F482" s="8" t="s">
        <v>74</v>
      </c>
    </row>
    <row r="483" spans="1:6" x14ac:dyDescent="0.3">
      <c r="A483" s="7">
        <v>45391</v>
      </c>
      <c r="B483" s="8" t="s">
        <v>973</v>
      </c>
      <c r="C483" s="8" t="s">
        <v>15</v>
      </c>
      <c r="D483" s="8" t="s">
        <v>974</v>
      </c>
      <c r="E483" s="8" t="s">
        <v>73</v>
      </c>
      <c r="F483" s="8" t="s">
        <v>74</v>
      </c>
    </row>
    <row r="484" spans="1:6" x14ac:dyDescent="0.3">
      <c r="A484" s="7">
        <v>45391</v>
      </c>
      <c r="B484" s="8" t="s">
        <v>975</v>
      </c>
      <c r="C484" s="8" t="s">
        <v>15</v>
      </c>
      <c r="D484" s="8" t="s">
        <v>976</v>
      </c>
      <c r="E484" s="8" t="s">
        <v>73</v>
      </c>
      <c r="F484" s="8" t="s">
        <v>74</v>
      </c>
    </row>
    <row r="485" spans="1:6" x14ac:dyDescent="0.3">
      <c r="A485" s="7">
        <v>45391</v>
      </c>
      <c r="B485" s="8" t="s">
        <v>977</v>
      </c>
      <c r="C485" s="8" t="s">
        <v>15</v>
      </c>
      <c r="D485" s="8" t="s">
        <v>978</v>
      </c>
      <c r="E485" s="8" t="s">
        <v>73</v>
      </c>
      <c r="F485" s="8" t="s">
        <v>74</v>
      </c>
    </row>
    <row r="486" spans="1:6" x14ac:dyDescent="0.3">
      <c r="A486" s="7">
        <v>45391</v>
      </c>
      <c r="B486" s="8" t="s">
        <v>979</v>
      </c>
      <c r="C486" s="8" t="s">
        <v>15</v>
      </c>
      <c r="D486" s="8" t="s">
        <v>980</v>
      </c>
      <c r="E486" s="8" t="s">
        <v>73</v>
      </c>
      <c r="F486" s="8" t="s">
        <v>74</v>
      </c>
    </row>
    <row r="487" spans="1:6" x14ac:dyDescent="0.3">
      <c r="A487" s="7">
        <v>45391</v>
      </c>
      <c r="B487" s="8" t="s">
        <v>981</v>
      </c>
      <c r="C487" s="8" t="s">
        <v>15</v>
      </c>
      <c r="D487" s="8" t="s">
        <v>982</v>
      </c>
      <c r="E487" s="8" t="s">
        <v>73</v>
      </c>
      <c r="F487" s="8" t="s">
        <v>74</v>
      </c>
    </row>
    <row r="488" spans="1:6" x14ac:dyDescent="0.3">
      <c r="A488" s="7">
        <v>45391</v>
      </c>
      <c r="B488" s="8" t="s">
        <v>983</v>
      </c>
      <c r="C488" s="8" t="s">
        <v>15</v>
      </c>
      <c r="D488" s="8" t="s">
        <v>984</v>
      </c>
      <c r="E488" s="8" t="s">
        <v>73</v>
      </c>
      <c r="F488" s="8" t="s">
        <v>74</v>
      </c>
    </row>
    <row r="489" spans="1:6" x14ac:dyDescent="0.3">
      <c r="A489" s="7">
        <v>45391</v>
      </c>
      <c r="B489" s="8" t="s">
        <v>985</v>
      </c>
      <c r="C489" s="8" t="s">
        <v>15</v>
      </c>
      <c r="D489" s="8" t="s">
        <v>986</v>
      </c>
      <c r="E489" s="8" t="s">
        <v>73</v>
      </c>
      <c r="F489" s="8" t="s">
        <v>74</v>
      </c>
    </row>
    <row r="490" spans="1:6" x14ac:dyDescent="0.3">
      <c r="A490" s="7">
        <v>45391</v>
      </c>
      <c r="B490" s="8" t="s">
        <v>987</v>
      </c>
      <c r="C490" s="8" t="s">
        <v>15</v>
      </c>
      <c r="D490" s="8" t="s">
        <v>988</v>
      </c>
      <c r="E490" s="8" t="s">
        <v>73</v>
      </c>
      <c r="F490" s="8" t="s">
        <v>74</v>
      </c>
    </row>
    <row r="491" spans="1:6" x14ac:dyDescent="0.3">
      <c r="A491" s="7">
        <v>45391</v>
      </c>
      <c r="B491" s="8" t="s">
        <v>989</v>
      </c>
      <c r="C491" s="8" t="s">
        <v>15</v>
      </c>
      <c r="D491" s="8" t="s">
        <v>990</v>
      </c>
      <c r="E491" s="8" t="s">
        <v>73</v>
      </c>
      <c r="F491" s="8" t="s">
        <v>74</v>
      </c>
    </row>
    <row r="492" spans="1:6" x14ac:dyDescent="0.3">
      <c r="A492" s="7">
        <v>45391</v>
      </c>
      <c r="B492" s="8" t="s">
        <v>991</v>
      </c>
      <c r="C492" s="8" t="s">
        <v>15</v>
      </c>
      <c r="D492" s="8" t="s">
        <v>992</v>
      </c>
      <c r="E492" s="8" t="s">
        <v>73</v>
      </c>
      <c r="F492" s="8" t="s">
        <v>74</v>
      </c>
    </row>
    <row r="493" spans="1:6" x14ac:dyDescent="0.3">
      <c r="A493" s="7">
        <v>45391</v>
      </c>
      <c r="B493" s="8" t="s">
        <v>993</v>
      </c>
      <c r="C493" s="8" t="s">
        <v>15</v>
      </c>
      <c r="D493" s="8" t="s">
        <v>994</v>
      </c>
      <c r="E493" s="8" t="s">
        <v>73</v>
      </c>
      <c r="F493" s="8" t="s">
        <v>74</v>
      </c>
    </row>
    <row r="494" spans="1:6" x14ac:dyDescent="0.3">
      <c r="A494" s="7">
        <v>45391</v>
      </c>
      <c r="B494" s="8" t="s">
        <v>995</v>
      </c>
      <c r="C494" s="8" t="s">
        <v>15</v>
      </c>
      <c r="D494" s="8" t="s">
        <v>996</v>
      </c>
      <c r="E494" s="8" t="s">
        <v>73</v>
      </c>
      <c r="F494" s="8" t="s">
        <v>74</v>
      </c>
    </row>
    <row r="495" spans="1:6" x14ac:dyDescent="0.3">
      <c r="A495" s="7">
        <v>45391</v>
      </c>
      <c r="B495" s="8" t="s">
        <v>997</v>
      </c>
      <c r="C495" s="8" t="s">
        <v>15</v>
      </c>
      <c r="D495" s="8" t="s">
        <v>998</v>
      </c>
      <c r="E495" s="8" t="s">
        <v>73</v>
      </c>
      <c r="F495" s="8" t="s">
        <v>74</v>
      </c>
    </row>
    <row r="496" spans="1:6" x14ac:dyDescent="0.3">
      <c r="A496" s="7">
        <v>45391</v>
      </c>
      <c r="B496" s="8" t="s">
        <v>999</v>
      </c>
      <c r="C496" s="8" t="s">
        <v>15</v>
      </c>
      <c r="D496" s="8" t="s">
        <v>1000</v>
      </c>
      <c r="E496" s="8" t="s">
        <v>73</v>
      </c>
      <c r="F496" s="8" t="s">
        <v>74</v>
      </c>
    </row>
    <row r="497" spans="1:6" x14ac:dyDescent="0.3">
      <c r="A497" s="7">
        <v>45391</v>
      </c>
      <c r="B497" s="8" t="s">
        <v>1001</v>
      </c>
      <c r="C497" s="8" t="s">
        <v>15</v>
      </c>
      <c r="D497" s="8" t="s">
        <v>1002</v>
      </c>
      <c r="E497" s="8" t="s">
        <v>73</v>
      </c>
      <c r="F497" s="8" t="s">
        <v>74</v>
      </c>
    </row>
    <row r="498" spans="1:6" x14ac:dyDescent="0.3">
      <c r="A498" s="7">
        <v>45391</v>
      </c>
      <c r="B498" s="8" t="s">
        <v>1003</v>
      </c>
      <c r="C498" s="8" t="s">
        <v>15</v>
      </c>
      <c r="D498" s="8" t="s">
        <v>1004</v>
      </c>
      <c r="E498" s="8" t="s">
        <v>73</v>
      </c>
      <c r="F498" s="8" t="s">
        <v>74</v>
      </c>
    </row>
    <row r="499" spans="1:6" x14ac:dyDescent="0.3">
      <c r="A499" s="7">
        <v>45391</v>
      </c>
      <c r="B499" s="8" t="s">
        <v>1005</v>
      </c>
      <c r="C499" s="8" t="s">
        <v>15</v>
      </c>
      <c r="D499" s="8" t="s">
        <v>1006</v>
      </c>
      <c r="E499" s="8" t="s">
        <v>73</v>
      </c>
      <c r="F499" s="8" t="s">
        <v>74</v>
      </c>
    </row>
    <row r="500" spans="1:6" x14ac:dyDescent="0.3">
      <c r="A500" s="7">
        <v>45391</v>
      </c>
      <c r="B500" s="8" t="s">
        <v>1007</v>
      </c>
      <c r="C500" s="8" t="s">
        <v>15</v>
      </c>
      <c r="D500" s="8" t="s">
        <v>1008</v>
      </c>
      <c r="E500" s="8" t="s">
        <v>73</v>
      </c>
      <c r="F500" s="8" t="s">
        <v>74</v>
      </c>
    </row>
    <row r="501" spans="1:6" x14ac:dyDescent="0.3">
      <c r="A501" s="7">
        <v>45391</v>
      </c>
      <c r="B501" s="8" t="s">
        <v>1009</v>
      </c>
      <c r="C501" s="8" t="s">
        <v>15</v>
      </c>
      <c r="D501" s="8" t="s">
        <v>1010</v>
      </c>
      <c r="E501" s="8" t="s">
        <v>73</v>
      </c>
      <c r="F501" s="8" t="s">
        <v>74</v>
      </c>
    </row>
    <row r="502" spans="1:6" x14ac:dyDescent="0.3">
      <c r="A502" s="7">
        <v>45391</v>
      </c>
      <c r="B502" s="8" t="s">
        <v>1011</v>
      </c>
      <c r="C502" s="8" t="s">
        <v>15</v>
      </c>
      <c r="D502" s="8" t="s">
        <v>1012</v>
      </c>
      <c r="E502" s="8" t="s">
        <v>73</v>
      </c>
      <c r="F502" s="8" t="s">
        <v>74</v>
      </c>
    </row>
    <row r="503" spans="1:6" x14ac:dyDescent="0.3">
      <c r="A503" s="7">
        <v>45391</v>
      </c>
      <c r="B503" s="8" t="s">
        <v>1013</v>
      </c>
      <c r="C503" s="8" t="s">
        <v>15</v>
      </c>
      <c r="D503" s="8" t="s">
        <v>1014</v>
      </c>
      <c r="E503" s="8" t="s">
        <v>73</v>
      </c>
      <c r="F503" s="8" t="s">
        <v>74</v>
      </c>
    </row>
    <row r="504" spans="1:6" x14ac:dyDescent="0.3">
      <c r="A504" s="7">
        <v>45391</v>
      </c>
      <c r="B504" s="8" t="s">
        <v>1015</v>
      </c>
      <c r="C504" s="8" t="s">
        <v>15</v>
      </c>
      <c r="D504" s="8" t="s">
        <v>1016</v>
      </c>
      <c r="E504" s="8" t="s">
        <v>73</v>
      </c>
      <c r="F504" s="8" t="s">
        <v>74</v>
      </c>
    </row>
    <row r="505" spans="1:6" x14ac:dyDescent="0.3">
      <c r="A505" s="7">
        <v>45391</v>
      </c>
      <c r="B505" s="8" t="s">
        <v>1017</v>
      </c>
      <c r="C505" s="8" t="s">
        <v>15</v>
      </c>
      <c r="D505" s="8" t="s">
        <v>1018</v>
      </c>
      <c r="E505" s="8" t="s">
        <v>73</v>
      </c>
      <c r="F505" s="8" t="s">
        <v>74</v>
      </c>
    </row>
    <row r="506" spans="1:6" x14ac:dyDescent="0.3">
      <c r="A506" s="7">
        <v>45391</v>
      </c>
      <c r="B506" s="8" t="s">
        <v>1019</v>
      </c>
      <c r="C506" s="8" t="s">
        <v>15</v>
      </c>
      <c r="D506" s="8" t="s">
        <v>1020</v>
      </c>
      <c r="E506" s="8" t="s">
        <v>73</v>
      </c>
      <c r="F506" s="8" t="s">
        <v>74</v>
      </c>
    </row>
    <row r="507" spans="1:6" x14ac:dyDescent="0.3">
      <c r="A507" s="7">
        <v>45391</v>
      </c>
      <c r="B507" s="8" t="s">
        <v>1021</v>
      </c>
      <c r="C507" s="8" t="s">
        <v>15</v>
      </c>
      <c r="D507" s="8" t="s">
        <v>1022</v>
      </c>
      <c r="E507" s="8" t="s">
        <v>73</v>
      </c>
      <c r="F507" s="8" t="s">
        <v>74</v>
      </c>
    </row>
    <row r="508" spans="1:6" x14ac:dyDescent="0.3">
      <c r="A508" s="7">
        <v>45391</v>
      </c>
      <c r="B508" s="8" t="s">
        <v>1023</v>
      </c>
      <c r="C508" s="8" t="s">
        <v>15</v>
      </c>
      <c r="D508" s="8" t="s">
        <v>1024</v>
      </c>
      <c r="E508" s="8" t="s">
        <v>73</v>
      </c>
      <c r="F508" s="8" t="s">
        <v>74</v>
      </c>
    </row>
    <row r="509" spans="1:6" x14ac:dyDescent="0.3">
      <c r="A509" s="7">
        <v>45391</v>
      </c>
      <c r="B509" s="8" t="s">
        <v>1025</v>
      </c>
      <c r="C509" s="8" t="s">
        <v>15</v>
      </c>
      <c r="D509" s="8" t="s">
        <v>1026</v>
      </c>
      <c r="E509" s="8" t="s">
        <v>73</v>
      </c>
      <c r="F509" s="8" t="s">
        <v>74</v>
      </c>
    </row>
    <row r="510" spans="1:6" x14ac:dyDescent="0.3">
      <c r="A510" s="7">
        <v>45391</v>
      </c>
      <c r="B510" s="8" t="s">
        <v>1027</v>
      </c>
      <c r="C510" s="8" t="s">
        <v>15</v>
      </c>
      <c r="D510" s="8" t="s">
        <v>1028</v>
      </c>
      <c r="E510" s="8" t="s">
        <v>73</v>
      </c>
      <c r="F510" s="8" t="s">
        <v>74</v>
      </c>
    </row>
    <row r="511" spans="1:6" x14ac:dyDescent="0.3">
      <c r="A511" s="7">
        <v>45391</v>
      </c>
      <c r="B511" s="8" t="s">
        <v>1029</v>
      </c>
      <c r="C511" s="8" t="s">
        <v>15</v>
      </c>
      <c r="D511" s="8" t="s">
        <v>1030</v>
      </c>
      <c r="E511" s="8" t="s">
        <v>73</v>
      </c>
      <c r="F511" s="8" t="s">
        <v>74</v>
      </c>
    </row>
    <row r="512" spans="1:6" x14ac:dyDescent="0.3">
      <c r="A512" s="7">
        <v>45391</v>
      </c>
      <c r="B512" s="8" t="s">
        <v>1031</v>
      </c>
      <c r="C512" s="8" t="s">
        <v>15</v>
      </c>
      <c r="D512" s="8" t="s">
        <v>1032</v>
      </c>
      <c r="E512" s="8" t="s">
        <v>73</v>
      </c>
      <c r="F512" s="8" t="s">
        <v>74</v>
      </c>
    </row>
    <row r="513" spans="1:6" x14ac:dyDescent="0.3">
      <c r="A513" s="7">
        <v>45391</v>
      </c>
      <c r="B513" s="8" t="s">
        <v>1033</v>
      </c>
      <c r="C513" s="8" t="s">
        <v>15</v>
      </c>
      <c r="D513" s="8" t="s">
        <v>1034</v>
      </c>
      <c r="E513" s="8" t="s">
        <v>73</v>
      </c>
      <c r="F513" s="8" t="s">
        <v>74</v>
      </c>
    </row>
    <row r="514" spans="1:6" x14ac:dyDescent="0.3">
      <c r="A514" s="7">
        <v>45391</v>
      </c>
      <c r="B514" s="8" t="s">
        <v>1035</v>
      </c>
      <c r="C514" s="8" t="s">
        <v>15</v>
      </c>
      <c r="D514" s="8" t="s">
        <v>1036</v>
      </c>
      <c r="E514" s="8" t="s">
        <v>73</v>
      </c>
      <c r="F514" s="8" t="s">
        <v>74</v>
      </c>
    </row>
    <row r="515" spans="1:6" x14ac:dyDescent="0.3">
      <c r="A515" s="7">
        <v>45391</v>
      </c>
      <c r="B515" s="8" t="s">
        <v>1037</v>
      </c>
      <c r="C515" s="8" t="s">
        <v>15</v>
      </c>
      <c r="D515" s="8" t="s">
        <v>1038</v>
      </c>
      <c r="E515" s="8" t="s">
        <v>73</v>
      </c>
      <c r="F515" s="8" t="s">
        <v>74</v>
      </c>
    </row>
    <row r="516" spans="1:6" x14ac:dyDescent="0.3">
      <c r="A516" s="7">
        <v>45391</v>
      </c>
      <c r="B516" s="8" t="s">
        <v>1039</v>
      </c>
      <c r="C516" s="8" t="s">
        <v>15</v>
      </c>
      <c r="D516" s="8" t="s">
        <v>1040</v>
      </c>
      <c r="E516" s="8" t="s">
        <v>73</v>
      </c>
      <c r="F516" s="8" t="s">
        <v>74</v>
      </c>
    </row>
    <row r="517" spans="1:6" x14ac:dyDescent="0.3">
      <c r="A517" s="7">
        <v>45391</v>
      </c>
      <c r="B517" s="8" t="s">
        <v>1041</v>
      </c>
      <c r="C517" s="8" t="s">
        <v>15</v>
      </c>
      <c r="D517" s="8" t="s">
        <v>1042</v>
      </c>
      <c r="E517" s="8" t="s">
        <v>73</v>
      </c>
      <c r="F517" s="8" t="s">
        <v>74</v>
      </c>
    </row>
    <row r="518" spans="1:6" x14ac:dyDescent="0.3">
      <c r="A518" s="7">
        <v>45391</v>
      </c>
      <c r="B518" s="8" t="s">
        <v>1043</v>
      </c>
      <c r="C518" s="8" t="s">
        <v>15</v>
      </c>
      <c r="D518" s="8" t="s">
        <v>1044</v>
      </c>
      <c r="E518" s="8" t="s">
        <v>73</v>
      </c>
      <c r="F518" s="8" t="s">
        <v>74</v>
      </c>
    </row>
    <row r="519" spans="1:6" x14ac:dyDescent="0.3">
      <c r="A519" s="7">
        <v>45391</v>
      </c>
      <c r="B519" s="8" t="s">
        <v>1045</v>
      </c>
      <c r="C519" s="8" t="s">
        <v>15</v>
      </c>
      <c r="D519" s="8" t="s">
        <v>1046</v>
      </c>
      <c r="E519" s="8" t="s">
        <v>73</v>
      </c>
      <c r="F519" s="8" t="s">
        <v>74</v>
      </c>
    </row>
    <row r="520" spans="1:6" x14ac:dyDescent="0.3">
      <c r="A520" s="7">
        <v>45391</v>
      </c>
      <c r="B520" s="8" t="s">
        <v>1047</v>
      </c>
      <c r="C520" s="8" t="s">
        <v>15</v>
      </c>
      <c r="D520" s="8" t="s">
        <v>1048</v>
      </c>
      <c r="E520" s="8" t="s">
        <v>73</v>
      </c>
      <c r="F520" s="8" t="s">
        <v>74</v>
      </c>
    </row>
    <row r="521" spans="1:6" x14ac:dyDescent="0.3">
      <c r="A521" s="7">
        <v>45391</v>
      </c>
      <c r="B521" s="8" t="s">
        <v>1049</v>
      </c>
      <c r="C521" s="8" t="s">
        <v>15</v>
      </c>
      <c r="D521" s="8" t="s">
        <v>1050</v>
      </c>
      <c r="E521" s="8" t="s">
        <v>73</v>
      </c>
      <c r="F521" s="8" t="s">
        <v>74</v>
      </c>
    </row>
    <row r="522" spans="1:6" x14ac:dyDescent="0.3">
      <c r="A522" s="7">
        <v>45391</v>
      </c>
      <c r="B522" s="8" t="s">
        <v>1051</v>
      </c>
      <c r="C522" s="8" t="s">
        <v>15</v>
      </c>
      <c r="D522" s="8" t="s">
        <v>1052</v>
      </c>
      <c r="E522" s="8" t="s">
        <v>73</v>
      </c>
      <c r="F522" s="8" t="s">
        <v>74</v>
      </c>
    </row>
    <row r="523" spans="1:6" x14ac:dyDescent="0.3">
      <c r="A523" s="7">
        <v>45391</v>
      </c>
      <c r="B523" s="8" t="s">
        <v>1053</v>
      </c>
      <c r="C523" s="8" t="s">
        <v>15</v>
      </c>
      <c r="D523" s="8" t="s">
        <v>1054</v>
      </c>
      <c r="E523" s="8" t="s">
        <v>73</v>
      </c>
      <c r="F523" s="8" t="s">
        <v>74</v>
      </c>
    </row>
    <row r="524" spans="1:6" x14ac:dyDescent="0.3">
      <c r="A524" s="7">
        <v>45391</v>
      </c>
      <c r="B524" s="8" t="s">
        <v>1055</v>
      </c>
      <c r="C524" s="8" t="s">
        <v>15</v>
      </c>
      <c r="D524" s="8" t="s">
        <v>1056</v>
      </c>
      <c r="E524" s="8" t="s">
        <v>73</v>
      </c>
      <c r="F524" s="8" t="s">
        <v>74</v>
      </c>
    </row>
    <row r="525" spans="1:6" x14ac:dyDescent="0.3">
      <c r="A525" s="7">
        <v>45391</v>
      </c>
      <c r="B525" s="8" t="s">
        <v>1057</v>
      </c>
      <c r="C525" s="8" t="s">
        <v>15</v>
      </c>
      <c r="D525" s="8" t="s">
        <v>1058</v>
      </c>
      <c r="E525" s="8" t="s">
        <v>73</v>
      </c>
      <c r="F525" s="8" t="s">
        <v>74</v>
      </c>
    </row>
    <row r="526" spans="1:6" x14ac:dyDescent="0.3">
      <c r="A526" s="7">
        <v>45391</v>
      </c>
      <c r="B526" s="8" t="s">
        <v>1059</v>
      </c>
      <c r="C526" s="8" t="s">
        <v>15</v>
      </c>
      <c r="D526" s="8" t="s">
        <v>1060</v>
      </c>
      <c r="E526" s="8" t="s">
        <v>73</v>
      </c>
      <c r="F526" s="8" t="s">
        <v>74</v>
      </c>
    </row>
    <row r="527" spans="1:6" x14ac:dyDescent="0.3">
      <c r="A527" s="7">
        <v>45391</v>
      </c>
      <c r="B527" s="8" t="s">
        <v>1061</v>
      </c>
      <c r="C527" s="8" t="s">
        <v>15</v>
      </c>
      <c r="D527" s="8" t="s">
        <v>1062</v>
      </c>
      <c r="E527" s="8" t="s">
        <v>73</v>
      </c>
      <c r="F527" s="8" t="s">
        <v>74</v>
      </c>
    </row>
    <row r="528" spans="1:6" x14ac:dyDescent="0.3">
      <c r="A528" s="7">
        <v>45391</v>
      </c>
      <c r="B528" s="8" t="s">
        <v>1063</v>
      </c>
      <c r="C528" s="8" t="s">
        <v>15</v>
      </c>
      <c r="D528" s="8" t="s">
        <v>1064</v>
      </c>
      <c r="E528" s="8" t="s">
        <v>73</v>
      </c>
      <c r="F528" s="8" t="s">
        <v>74</v>
      </c>
    </row>
    <row r="529" spans="1:6" x14ac:dyDescent="0.3">
      <c r="A529" s="7">
        <v>45391</v>
      </c>
      <c r="B529" s="8" t="s">
        <v>1065</v>
      </c>
      <c r="C529" s="8" t="s">
        <v>15</v>
      </c>
      <c r="D529" s="8" t="s">
        <v>1066</v>
      </c>
      <c r="E529" s="8" t="s">
        <v>73</v>
      </c>
      <c r="F529" s="8" t="s">
        <v>74</v>
      </c>
    </row>
    <row r="530" spans="1:6" x14ac:dyDescent="0.3">
      <c r="A530" s="7">
        <v>45391</v>
      </c>
      <c r="B530" s="8" t="s">
        <v>1067</v>
      </c>
      <c r="C530" s="8" t="s">
        <v>15</v>
      </c>
      <c r="D530" s="8" t="s">
        <v>1068</v>
      </c>
      <c r="E530" s="8" t="s">
        <v>73</v>
      </c>
      <c r="F530" s="8" t="s">
        <v>74</v>
      </c>
    </row>
    <row r="531" spans="1:6" x14ac:dyDescent="0.3">
      <c r="A531" s="7">
        <v>45391</v>
      </c>
      <c r="B531" s="8" t="s">
        <v>1069</v>
      </c>
      <c r="C531" s="8" t="s">
        <v>15</v>
      </c>
      <c r="D531" s="8" t="s">
        <v>1070</v>
      </c>
      <c r="E531" s="8" t="s">
        <v>73</v>
      </c>
      <c r="F531" s="8" t="s">
        <v>74</v>
      </c>
    </row>
    <row r="532" spans="1:6" x14ac:dyDescent="0.3">
      <c r="A532" s="7">
        <v>45391</v>
      </c>
      <c r="B532" s="8" t="s">
        <v>1071</v>
      </c>
      <c r="C532" s="8" t="s">
        <v>15</v>
      </c>
      <c r="D532" s="8" t="s">
        <v>1072</v>
      </c>
      <c r="E532" s="8" t="s">
        <v>73</v>
      </c>
      <c r="F532" s="8" t="s">
        <v>74</v>
      </c>
    </row>
    <row r="533" spans="1:6" x14ac:dyDescent="0.3">
      <c r="A533" s="7">
        <v>45391</v>
      </c>
      <c r="B533" s="8" t="s">
        <v>1073</v>
      </c>
      <c r="C533" s="8" t="s">
        <v>15</v>
      </c>
      <c r="D533" s="8" t="s">
        <v>1074</v>
      </c>
      <c r="E533" s="8" t="s">
        <v>73</v>
      </c>
      <c r="F533" s="8" t="s">
        <v>74</v>
      </c>
    </row>
    <row r="534" spans="1:6" x14ac:dyDescent="0.3">
      <c r="A534" s="7">
        <v>45391</v>
      </c>
      <c r="B534" s="8" t="s">
        <v>1075</v>
      </c>
      <c r="C534" s="8" t="s">
        <v>15</v>
      </c>
      <c r="D534" s="8" t="s">
        <v>1076</v>
      </c>
      <c r="E534" s="8" t="s">
        <v>73</v>
      </c>
      <c r="F534" s="8" t="s">
        <v>74</v>
      </c>
    </row>
    <row r="535" spans="1:6" x14ac:dyDescent="0.3">
      <c r="A535" s="7">
        <v>45391</v>
      </c>
      <c r="B535" s="8" t="s">
        <v>1077</v>
      </c>
      <c r="C535" s="8" t="s">
        <v>15</v>
      </c>
      <c r="D535" s="8" t="s">
        <v>1078</v>
      </c>
      <c r="E535" s="8" t="s">
        <v>73</v>
      </c>
      <c r="F535" s="8" t="s">
        <v>74</v>
      </c>
    </row>
    <row r="536" spans="1:6" x14ac:dyDescent="0.3">
      <c r="A536" s="7">
        <v>45391</v>
      </c>
      <c r="B536" s="8" t="s">
        <v>1079</v>
      </c>
      <c r="C536" s="8" t="s">
        <v>15</v>
      </c>
      <c r="D536" s="8" t="s">
        <v>1080</v>
      </c>
      <c r="E536" s="8" t="s">
        <v>73</v>
      </c>
      <c r="F536" s="8" t="s">
        <v>74</v>
      </c>
    </row>
    <row r="537" spans="1:6" x14ac:dyDescent="0.3">
      <c r="A537" s="7">
        <v>45391</v>
      </c>
      <c r="B537" s="8" t="s">
        <v>1081</v>
      </c>
      <c r="C537" s="8" t="s">
        <v>15</v>
      </c>
      <c r="D537" s="8" t="s">
        <v>1082</v>
      </c>
      <c r="E537" s="8" t="s">
        <v>73</v>
      </c>
      <c r="F537" s="8" t="s">
        <v>74</v>
      </c>
    </row>
    <row r="538" spans="1:6" x14ac:dyDescent="0.3">
      <c r="A538" s="7">
        <v>45391</v>
      </c>
      <c r="B538" s="8" t="s">
        <v>1083</v>
      </c>
      <c r="C538" s="8" t="s">
        <v>15</v>
      </c>
      <c r="D538" s="8" t="s">
        <v>1084</v>
      </c>
      <c r="E538" s="8" t="s">
        <v>73</v>
      </c>
      <c r="F538" s="8" t="s">
        <v>74</v>
      </c>
    </row>
    <row r="539" spans="1:6" x14ac:dyDescent="0.3">
      <c r="A539" s="7">
        <v>45391</v>
      </c>
      <c r="B539" s="8" t="s">
        <v>1085</v>
      </c>
      <c r="C539" s="8" t="s">
        <v>15</v>
      </c>
      <c r="D539" s="8" t="s">
        <v>1086</v>
      </c>
      <c r="E539" s="8" t="s">
        <v>73</v>
      </c>
      <c r="F539" s="8" t="s">
        <v>74</v>
      </c>
    </row>
    <row r="540" spans="1:6" x14ac:dyDescent="0.3">
      <c r="A540" s="7">
        <v>45391</v>
      </c>
      <c r="B540" s="8" t="s">
        <v>1087</v>
      </c>
      <c r="C540" s="8" t="s">
        <v>15</v>
      </c>
      <c r="D540" s="8" t="s">
        <v>1088</v>
      </c>
      <c r="E540" s="8" t="s">
        <v>73</v>
      </c>
      <c r="F540" s="8" t="s">
        <v>74</v>
      </c>
    </row>
    <row r="541" spans="1:6" x14ac:dyDescent="0.3">
      <c r="A541" s="7">
        <v>45391</v>
      </c>
      <c r="B541" s="8" t="s">
        <v>1089</v>
      </c>
      <c r="C541" s="8" t="s">
        <v>15</v>
      </c>
      <c r="D541" s="8" t="s">
        <v>1090</v>
      </c>
      <c r="E541" s="8" t="s">
        <v>73</v>
      </c>
      <c r="F541" s="8" t="s">
        <v>74</v>
      </c>
    </row>
    <row r="542" spans="1:6" x14ac:dyDescent="0.3">
      <c r="A542" s="7">
        <v>45391</v>
      </c>
      <c r="B542" s="8" t="s">
        <v>1091</v>
      </c>
      <c r="C542" s="8" t="s">
        <v>15</v>
      </c>
      <c r="D542" s="8" t="s">
        <v>1092</v>
      </c>
      <c r="E542" s="8" t="s">
        <v>73</v>
      </c>
      <c r="F542" s="8" t="s">
        <v>74</v>
      </c>
    </row>
    <row r="543" spans="1:6" x14ac:dyDescent="0.3">
      <c r="A543" s="7">
        <v>45391</v>
      </c>
      <c r="B543" s="8" t="s">
        <v>1093</v>
      </c>
      <c r="C543" s="8" t="s">
        <v>15</v>
      </c>
      <c r="D543" s="8" t="s">
        <v>1094</v>
      </c>
      <c r="E543" s="8" t="s">
        <v>73</v>
      </c>
      <c r="F543" s="8" t="s">
        <v>74</v>
      </c>
    </row>
    <row r="544" spans="1:6" x14ac:dyDescent="0.3">
      <c r="A544" s="7">
        <v>45391</v>
      </c>
      <c r="B544" s="8" t="s">
        <v>1095</v>
      </c>
      <c r="C544" s="8" t="s">
        <v>15</v>
      </c>
      <c r="D544" s="8" t="s">
        <v>1096</v>
      </c>
      <c r="E544" s="8" t="s">
        <v>73</v>
      </c>
      <c r="F544" s="8" t="s">
        <v>74</v>
      </c>
    </row>
    <row r="545" spans="1:6" x14ac:dyDescent="0.3">
      <c r="A545" s="7">
        <v>45391</v>
      </c>
      <c r="B545" s="8" t="s">
        <v>1097</v>
      </c>
      <c r="C545" s="8" t="s">
        <v>15</v>
      </c>
      <c r="D545" s="8" t="s">
        <v>1098</v>
      </c>
      <c r="E545" s="8" t="s">
        <v>73</v>
      </c>
      <c r="F545" s="8" t="s">
        <v>74</v>
      </c>
    </row>
    <row r="546" spans="1:6" x14ac:dyDescent="0.3">
      <c r="A546" s="7">
        <v>45391</v>
      </c>
      <c r="B546" s="8" t="s">
        <v>1099</v>
      </c>
      <c r="C546" s="8" t="s">
        <v>15</v>
      </c>
      <c r="D546" s="8" t="s">
        <v>1100</v>
      </c>
      <c r="E546" s="8" t="s">
        <v>73</v>
      </c>
      <c r="F546" s="8" t="s">
        <v>74</v>
      </c>
    </row>
    <row r="547" spans="1:6" x14ac:dyDescent="0.3">
      <c r="A547" s="7">
        <v>45391</v>
      </c>
      <c r="B547" s="8" t="s">
        <v>1101</v>
      </c>
      <c r="C547" s="8" t="s">
        <v>15</v>
      </c>
      <c r="D547" s="8" t="s">
        <v>1102</v>
      </c>
      <c r="E547" s="8" t="s">
        <v>73</v>
      </c>
      <c r="F547" s="8" t="s">
        <v>74</v>
      </c>
    </row>
    <row r="548" spans="1:6" x14ac:dyDescent="0.3">
      <c r="A548" s="7">
        <v>45391</v>
      </c>
      <c r="B548" s="8" t="s">
        <v>1103</v>
      </c>
      <c r="C548" s="8" t="s">
        <v>15</v>
      </c>
      <c r="D548" s="8" t="s">
        <v>1104</v>
      </c>
      <c r="E548" s="8" t="s">
        <v>73</v>
      </c>
      <c r="F548" s="8" t="s">
        <v>74</v>
      </c>
    </row>
    <row r="549" spans="1:6" x14ac:dyDescent="0.3">
      <c r="A549" s="7">
        <v>45391</v>
      </c>
      <c r="B549" s="8" t="s">
        <v>1105</v>
      </c>
      <c r="C549" s="8" t="s">
        <v>15</v>
      </c>
      <c r="D549" s="8" t="s">
        <v>1106</v>
      </c>
      <c r="E549" s="8" t="s">
        <v>73</v>
      </c>
      <c r="F549" s="8" t="s">
        <v>74</v>
      </c>
    </row>
    <row r="550" spans="1:6" x14ac:dyDescent="0.3">
      <c r="A550" s="7">
        <v>45391</v>
      </c>
      <c r="B550" s="8" t="s">
        <v>1107</v>
      </c>
      <c r="C550" s="8" t="s">
        <v>15</v>
      </c>
      <c r="D550" s="8" t="s">
        <v>1108</v>
      </c>
      <c r="E550" s="8" t="s">
        <v>73</v>
      </c>
      <c r="F550" s="8" t="s">
        <v>74</v>
      </c>
    </row>
    <row r="551" spans="1:6" x14ac:dyDescent="0.3">
      <c r="A551" s="7">
        <v>45391</v>
      </c>
      <c r="B551" s="8" t="s">
        <v>1109</v>
      </c>
      <c r="C551" s="8" t="s">
        <v>15</v>
      </c>
      <c r="D551" s="8" t="s">
        <v>1110</v>
      </c>
      <c r="E551" s="8" t="s">
        <v>73</v>
      </c>
      <c r="F551" s="8" t="s">
        <v>74</v>
      </c>
    </row>
    <row r="552" spans="1:6" x14ac:dyDescent="0.3">
      <c r="A552" s="7">
        <v>45391</v>
      </c>
      <c r="B552" s="8" t="s">
        <v>1111</v>
      </c>
      <c r="C552" s="8" t="s">
        <v>15</v>
      </c>
      <c r="D552" s="8" t="s">
        <v>1112</v>
      </c>
      <c r="E552" s="8" t="s">
        <v>73</v>
      </c>
      <c r="F552" s="8" t="s">
        <v>74</v>
      </c>
    </row>
    <row r="553" spans="1:6" x14ac:dyDescent="0.3">
      <c r="A553" s="7">
        <v>45391</v>
      </c>
      <c r="B553" s="8" t="s">
        <v>1113</v>
      </c>
      <c r="C553" s="8" t="s">
        <v>15</v>
      </c>
      <c r="D553" s="8" t="s">
        <v>1114</v>
      </c>
      <c r="E553" s="8" t="s">
        <v>73</v>
      </c>
      <c r="F553" s="8" t="s">
        <v>74</v>
      </c>
    </row>
    <row r="554" spans="1:6" x14ac:dyDescent="0.3">
      <c r="A554" s="7">
        <v>45391</v>
      </c>
      <c r="B554" s="8" t="s">
        <v>1115</v>
      </c>
      <c r="C554" s="8" t="s">
        <v>15</v>
      </c>
      <c r="D554" s="8" t="s">
        <v>1116</v>
      </c>
      <c r="E554" s="8" t="s">
        <v>73</v>
      </c>
      <c r="F554" s="8" t="s">
        <v>74</v>
      </c>
    </row>
    <row r="555" spans="1:6" x14ac:dyDescent="0.3">
      <c r="A555" s="7">
        <v>45391</v>
      </c>
      <c r="B555" s="8" t="s">
        <v>1117</v>
      </c>
      <c r="C555" s="8" t="s">
        <v>15</v>
      </c>
      <c r="D555" s="8" t="s">
        <v>1118</v>
      </c>
      <c r="E555" s="8" t="s">
        <v>73</v>
      </c>
      <c r="F555" s="8" t="s">
        <v>74</v>
      </c>
    </row>
    <row r="556" spans="1:6" x14ac:dyDescent="0.3">
      <c r="A556" s="7">
        <v>45391</v>
      </c>
      <c r="B556" s="8" t="s">
        <v>1119</v>
      </c>
      <c r="C556" s="8" t="s">
        <v>15</v>
      </c>
      <c r="D556" s="8" t="s">
        <v>1120</v>
      </c>
      <c r="E556" s="8" t="s">
        <v>73</v>
      </c>
      <c r="F556" s="8" t="s">
        <v>74</v>
      </c>
    </row>
    <row r="557" spans="1:6" x14ac:dyDescent="0.3">
      <c r="A557" s="7">
        <v>45391</v>
      </c>
      <c r="B557" s="8" t="s">
        <v>1121</v>
      </c>
      <c r="C557" s="8" t="s">
        <v>15</v>
      </c>
      <c r="D557" s="8" t="s">
        <v>1122</v>
      </c>
      <c r="E557" s="8" t="s">
        <v>73</v>
      </c>
      <c r="F557" s="8" t="s">
        <v>74</v>
      </c>
    </row>
    <row r="558" spans="1:6" x14ac:dyDescent="0.3">
      <c r="A558" s="7">
        <v>45391</v>
      </c>
      <c r="B558" s="8" t="s">
        <v>1123</v>
      </c>
      <c r="C558" s="8" t="s">
        <v>15</v>
      </c>
      <c r="D558" s="8" t="s">
        <v>1124</v>
      </c>
      <c r="E558" s="8" t="s">
        <v>73</v>
      </c>
      <c r="F558" s="8" t="s">
        <v>74</v>
      </c>
    </row>
    <row r="559" spans="1:6" x14ac:dyDescent="0.3">
      <c r="A559" s="7">
        <v>45391</v>
      </c>
      <c r="B559" s="8" t="s">
        <v>1125</v>
      </c>
      <c r="C559" s="8" t="s">
        <v>15</v>
      </c>
      <c r="D559" s="8" t="s">
        <v>1126</v>
      </c>
      <c r="E559" s="8" t="s">
        <v>73</v>
      </c>
      <c r="F559" s="8" t="s">
        <v>74</v>
      </c>
    </row>
    <row r="560" spans="1:6" x14ac:dyDescent="0.3">
      <c r="A560" s="7">
        <v>45391</v>
      </c>
      <c r="B560" s="8" t="s">
        <v>1127</v>
      </c>
      <c r="C560" s="8" t="s">
        <v>15</v>
      </c>
      <c r="D560" s="8" t="s">
        <v>1128</v>
      </c>
      <c r="E560" s="8" t="s">
        <v>73</v>
      </c>
      <c r="F560" s="8" t="s">
        <v>74</v>
      </c>
    </row>
    <row r="561" spans="1:6" x14ac:dyDescent="0.3">
      <c r="A561" s="7">
        <v>45391</v>
      </c>
      <c r="B561" s="8" t="s">
        <v>1129</v>
      </c>
      <c r="C561" s="8" t="s">
        <v>15</v>
      </c>
      <c r="D561" s="8" t="s">
        <v>1130</v>
      </c>
      <c r="E561" s="8" t="s">
        <v>73</v>
      </c>
      <c r="F561" s="8" t="s">
        <v>74</v>
      </c>
    </row>
    <row r="562" spans="1:6" x14ac:dyDescent="0.3">
      <c r="A562" s="7">
        <v>45391</v>
      </c>
      <c r="B562" s="8" t="s">
        <v>1131</v>
      </c>
      <c r="C562" s="8" t="s">
        <v>15</v>
      </c>
      <c r="D562" s="8" t="s">
        <v>1132</v>
      </c>
      <c r="E562" s="8" t="s">
        <v>73</v>
      </c>
      <c r="F562" s="8" t="s">
        <v>74</v>
      </c>
    </row>
    <row r="563" spans="1:6" x14ac:dyDescent="0.3">
      <c r="A563" s="7">
        <v>45391</v>
      </c>
      <c r="B563" s="8" t="s">
        <v>1133</v>
      </c>
      <c r="C563" s="8" t="s">
        <v>15</v>
      </c>
      <c r="D563" s="8" t="s">
        <v>1134</v>
      </c>
      <c r="E563" s="8" t="s">
        <v>73</v>
      </c>
      <c r="F563" s="8" t="s">
        <v>74</v>
      </c>
    </row>
    <row r="564" spans="1:6" x14ac:dyDescent="0.3">
      <c r="A564" s="7">
        <v>45391</v>
      </c>
      <c r="B564" s="8" t="s">
        <v>1135</v>
      </c>
      <c r="C564" s="8" t="s">
        <v>15</v>
      </c>
      <c r="D564" s="8" t="s">
        <v>1136</v>
      </c>
      <c r="E564" s="8" t="s">
        <v>73</v>
      </c>
      <c r="F564" s="8" t="s">
        <v>74</v>
      </c>
    </row>
    <row r="565" spans="1:6" x14ac:dyDescent="0.3">
      <c r="A565" s="7">
        <v>45391</v>
      </c>
      <c r="B565" s="8" t="s">
        <v>1137</v>
      </c>
      <c r="C565" s="8" t="s">
        <v>15</v>
      </c>
      <c r="D565" s="8" t="s">
        <v>1138</v>
      </c>
      <c r="E565" s="8" t="s">
        <v>73</v>
      </c>
      <c r="F565" s="8" t="s">
        <v>74</v>
      </c>
    </row>
    <row r="566" spans="1:6" x14ac:dyDescent="0.3">
      <c r="A566" s="7">
        <v>45391</v>
      </c>
      <c r="B566" s="8" t="s">
        <v>1139</v>
      </c>
      <c r="C566" s="8" t="s">
        <v>15</v>
      </c>
      <c r="D566" s="8" t="s">
        <v>1140</v>
      </c>
      <c r="E566" s="8" t="s">
        <v>73</v>
      </c>
      <c r="F566" s="8" t="s">
        <v>74</v>
      </c>
    </row>
    <row r="567" spans="1:6" x14ac:dyDescent="0.3">
      <c r="A567" s="7">
        <v>45391</v>
      </c>
      <c r="B567" s="8" t="s">
        <v>1141</v>
      </c>
      <c r="C567" s="8" t="s">
        <v>15</v>
      </c>
      <c r="D567" s="8" t="s">
        <v>1142</v>
      </c>
      <c r="E567" s="8" t="s">
        <v>73</v>
      </c>
      <c r="F567" s="8" t="s">
        <v>74</v>
      </c>
    </row>
    <row r="568" spans="1:6" x14ac:dyDescent="0.3">
      <c r="A568" s="7">
        <v>45391</v>
      </c>
      <c r="B568" s="8" t="s">
        <v>1143</v>
      </c>
      <c r="C568" s="8" t="s">
        <v>15</v>
      </c>
      <c r="D568" s="8" t="s">
        <v>1144</v>
      </c>
      <c r="E568" s="8" t="s">
        <v>73</v>
      </c>
      <c r="F568" s="8" t="s">
        <v>74</v>
      </c>
    </row>
    <row r="569" spans="1:6" x14ac:dyDescent="0.3">
      <c r="A569" s="7">
        <v>45391</v>
      </c>
      <c r="B569" s="8" t="s">
        <v>1145</v>
      </c>
      <c r="C569" s="8" t="s">
        <v>15</v>
      </c>
      <c r="D569" s="8" t="s">
        <v>1146</v>
      </c>
      <c r="E569" s="8" t="s">
        <v>73</v>
      </c>
      <c r="F569" s="8" t="s">
        <v>74</v>
      </c>
    </row>
    <row r="570" spans="1:6" x14ac:dyDescent="0.3">
      <c r="A570" s="7">
        <v>45391</v>
      </c>
      <c r="B570" s="8" t="s">
        <v>1147</v>
      </c>
      <c r="C570" s="8" t="s">
        <v>15</v>
      </c>
      <c r="D570" s="8" t="s">
        <v>1148</v>
      </c>
      <c r="E570" s="8" t="s">
        <v>73</v>
      </c>
      <c r="F570" s="8" t="s">
        <v>74</v>
      </c>
    </row>
    <row r="571" spans="1:6" x14ac:dyDescent="0.3">
      <c r="A571" s="7">
        <v>45391</v>
      </c>
      <c r="B571" s="8" t="s">
        <v>1149</v>
      </c>
      <c r="C571" s="8" t="s">
        <v>15</v>
      </c>
      <c r="D571" s="8" t="s">
        <v>1150</v>
      </c>
      <c r="E571" s="8" t="s">
        <v>73</v>
      </c>
      <c r="F571" s="8" t="s">
        <v>74</v>
      </c>
    </row>
    <row r="572" spans="1:6" x14ac:dyDescent="0.3">
      <c r="A572" s="7">
        <v>45391</v>
      </c>
      <c r="B572" s="8" t="s">
        <v>1151</v>
      </c>
      <c r="C572" s="8" t="s">
        <v>15</v>
      </c>
      <c r="D572" s="8" t="s">
        <v>1152</v>
      </c>
      <c r="E572" s="8" t="s">
        <v>73</v>
      </c>
      <c r="F572" s="8" t="s">
        <v>74</v>
      </c>
    </row>
    <row r="573" spans="1:6" x14ac:dyDescent="0.3">
      <c r="A573" s="7">
        <v>45391</v>
      </c>
      <c r="B573" s="8" t="s">
        <v>1153</v>
      </c>
      <c r="C573" s="8" t="s">
        <v>15</v>
      </c>
      <c r="D573" s="8" t="s">
        <v>1154</v>
      </c>
      <c r="E573" s="8" t="s">
        <v>73</v>
      </c>
      <c r="F573" s="8" t="s">
        <v>74</v>
      </c>
    </row>
    <row r="574" spans="1:6" x14ac:dyDescent="0.3">
      <c r="A574" s="7">
        <v>45391</v>
      </c>
      <c r="B574" s="8" t="s">
        <v>1155</v>
      </c>
      <c r="C574" s="8" t="s">
        <v>15</v>
      </c>
      <c r="D574" s="8" t="s">
        <v>1156</v>
      </c>
      <c r="E574" s="8" t="s">
        <v>73</v>
      </c>
      <c r="F574" s="8" t="s">
        <v>74</v>
      </c>
    </row>
    <row r="575" spans="1:6" x14ac:dyDescent="0.3">
      <c r="A575" s="7">
        <v>45391</v>
      </c>
      <c r="B575" s="8" t="s">
        <v>1157</v>
      </c>
      <c r="C575" s="8" t="s">
        <v>15</v>
      </c>
      <c r="D575" s="8" t="s">
        <v>1158</v>
      </c>
      <c r="E575" s="8" t="s">
        <v>73</v>
      </c>
      <c r="F575" s="8" t="s">
        <v>74</v>
      </c>
    </row>
    <row r="576" spans="1:6" x14ac:dyDescent="0.3">
      <c r="A576" s="7">
        <v>45391</v>
      </c>
      <c r="B576" s="8" t="s">
        <v>1159</v>
      </c>
      <c r="C576" s="8" t="s">
        <v>15</v>
      </c>
      <c r="D576" s="8" t="s">
        <v>1160</v>
      </c>
      <c r="E576" s="8" t="s">
        <v>73</v>
      </c>
      <c r="F576" s="8" t="s">
        <v>74</v>
      </c>
    </row>
    <row r="577" spans="1:6" x14ac:dyDescent="0.3">
      <c r="A577" s="7">
        <v>45391</v>
      </c>
      <c r="B577" s="8" t="s">
        <v>1161</v>
      </c>
      <c r="C577" s="8" t="s">
        <v>15</v>
      </c>
      <c r="D577" s="8" t="s">
        <v>1162</v>
      </c>
      <c r="E577" s="8" t="s">
        <v>73</v>
      </c>
      <c r="F577" s="8" t="s">
        <v>74</v>
      </c>
    </row>
    <row r="578" spans="1:6" x14ac:dyDescent="0.3">
      <c r="A578" s="7">
        <v>45391</v>
      </c>
      <c r="B578" s="8" t="s">
        <v>1163</v>
      </c>
      <c r="C578" s="8" t="s">
        <v>15</v>
      </c>
      <c r="D578" s="8" t="s">
        <v>1164</v>
      </c>
      <c r="E578" s="8" t="s">
        <v>73</v>
      </c>
      <c r="F578" s="8" t="s">
        <v>74</v>
      </c>
    </row>
    <row r="579" spans="1:6" x14ac:dyDescent="0.3">
      <c r="A579" s="7">
        <v>45391</v>
      </c>
      <c r="B579" s="8" t="s">
        <v>1165</v>
      </c>
      <c r="C579" s="8" t="s">
        <v>15</v>
      </c>
      <c r="D579" s="8" t="s">
        <v>1166</v>
      </c>
      <c r="E579" s="8" t="s">
        <v>73</v>
      </c>
      <c r="F579" s="8" t="s">
        <v>74</v>
      </c>
    </row>
    <row r="580" spans="1:6" x14ac:dyDescent="0.3">
      <c r="A580" s="7">
        <v>45391</v>
      </c>
      <c r="B580" s="8" t="s">
        <v>1167</v>
      </c>
      <c r="C580" s="8" t="s">
        <v>15</v>
      </c>
      <c r="D580" s="8" t="s">
        <v>1168</v>
      </c>
      <c r="E580" s="8" t="s">
        <v>73</v>
      </c>
      <c r="F580" s="8" t="s">
        <v>74</v>
      </c>
    </row>
    <row r="581" spans="1:6" x14ac:dyDescent="0.3">
      <c r="A581" s="7">
        <v>45391</v>
      </c>
      <c r="B581" s="8" t="s">
        <v>1169</v>
      </c>
      <c r="C581" s="8" t="s">
        <v>15</v>
      </c>
      <c r="D581" s="8" t="s">
        <v>1170</v>
      </c>
      <c r="E581" s="8" t="s">
        <v>73</v>
      </c>
      <c r="F581" s="8" t="s">
        <v>74</v>
      </c>
    </row>
    <row r="582" spans="1:6" x14ac:dyDescent="0.3">
      <c r="A582" s="7">
        <v>45391</v>
      </c>
      <c r="B582" s="8" t="s">
        <v>1171</v>
      </c>
      <c r="C582" s="8" t="s">
        <v>15</v>
      </c>
      <c r="D582" s="8" t="s">
        <v>1172</v>
      </c>
      <c r="E582" s="8" t="s">
        <v>73</v>
      </c>
      <c r="F582" s="8" t="s">
        <v>74</v>
      </c>
    </row>
    <row r="583" spans="1:6" x14ac:dyDescent="0.3">
      <c r="A583" s="7">
        <v>45391</v>
      </c>
      <c r="B583" s="8" t="s">
        <v>1173</v>
      </c>
      <c r="C583" s="8" t="s">
        <v>15</v>
      </c>
      <c r="D583" s="8" t="s">
        <v>1174</v>
      </c>
      <c r="E583" s="8" t="s">
        <v>73</v>
      </c>
      <c r="F583" s="8" t="s">
        <v>74</v>
      </c>
    </row>
    <row r="584" spans="1:6" x14ac:dyDescent="0.3">
      <c r="A584" s="7">
        <v>45391</v>
      </c>
      <c r="B584" s="8" t="s">
        <v>1175</v>
      </c>
      <c r="C584" s="8" t="s">
        <v>15</v>
      </c>
      <c r="D584" s="8" t="s">
        <v>1176</v>
      </c>
      <c r="E584" s="8" t="s">
        <v>73</v>
      </c>
      <c r="F584" s="8" t="s">
        <v>74</v>
      </c>
    </row>
    <row r="585" spans="1:6" x14ac:dyDescent="0.3">
      <c r="A585" s="7">
        <v>45391</v>
      </c>
      <c r="B585" s="8" t="s">
        <v>1177</v>
      </c>
      <c r="C585" s="8" t="s">
        <v>15</v>
      </c>
      <c r="D585" s="8" t="s">
        <v>1178</v>
      </c>
      <c r="E585" s="8" t="s">
        <v>73</v>
      </c>
      <c r="F585" s="8" t="s">
        <v>74</v>
      </c>
    </row>
    <row r="586" spans="1:6" x14ac:dyDescent="0.3">
      <c r="A586" s="7">
        <v>45391</v>
      </c>
      <c r="B586" s="8" t="s">
        <v>1179</v>
      </c>
      <c r="C586" s="8" t="s">
        <v>15</v>
      </c>
      <c r="D586" s="8" t="s">
        <v>1180</v>
      </c>
      <c r="E586" s="8" t="s">
        <v>73</v>
      </c>
      <c r="F586" s="8" t="s">
        <v>74</v>
      </c>
    </row>
    <row r="587" spans="1:6" x14ac:dyDescent="0.3">
      <c r="A587" s="7">
        <v>45391</v>
      </c>
      <c r="B587" s="8" t="s">
        <v>1181</v>
      </c>
      <c r="C587" s="8" t="s">
        <v>15</v>
      </c>
      <c r="D587" s="8" t="s">
        <v>1182</v>
      </c>
      <c r="E587" s="8" t="s">
        <v>73</v>
      </c>
      <c r="F587" s="8" t="s">
        <v>74</v>
      </c>
    </row>
    <row r="588" spans="1:6" x14ac:dyDescent="0.3">
      <c r="A588" s="7">
        <v>45391</v>
      </c>
      <c r="B588" s="8" t="s">
        <v>1183</v>
      </c>
      <c r="C588" s="8" t="s">
        <v>15</v>
      </c>
      <c r="D588" s="8" t="s">
        <v>1184</v>
      </c>
      <c r="E588" s="8" t="s">
        <v>73</v>
      </c>
      <c r="F588" s="8" t="s">
        <v>74</v>
      </c>
    </row>
    <row r="589" spans="1:6" x14ac:dyDescent="0.3">
      <c r="A589" s="7">
        <v>45391</v>
      </c>
      <c r="B589" s="8" t="s">
        <v>1185</v>
      </c>
      <c r="C589" s="8" t="s">
        <v>15</v>
      </c>
      <c r="D589" s="8" t="s">
        <v>1186</v>
      </c>
      <c r="E589" s="8" t="s">
        <v>73</v>
      </c>
      <c r="F589" s="8" t="s">
        <v>74</v>
      </c>
    </row>
    <row r="590" spans="1:6" x14ac:dyDescent="0.3">
      <c r="A590" s="7">
        <v>45391</v>
      </c>
      <c r="B590" s="8" t="s">
        <v>1187</v>
      </c>
      <c r="C590" s="8" t="s">
        <v>15</v>
      </c>
      <c r="D590" s="8" t="s">
        <v>1188</v>
      </c>
      <c r="E590" s="8" t="s">
        <v>73</v>
      </c>
      <c r="F590" s="8" t="s">
        <v>74</v>
      </c>
    </row>
    <row r="591" spans="1:6" x14ac:dyDescent="0.3">
      <c r="A591" s="7">
        <v>45391</v>
      </c>
      <c r="B591" s="8" t="s">
        <v>1189</v>
      </c>
      <c r="C591" s="8" t="s">
        <v>15</v>
      </c>
      <c r="D591" s="8" t="s">
        <v>1190</v>
      </c>
      <c r="E591" s="8" t="s">
        <v>73</v>
      </c>
      <c r="F591" s="8" t="s">
        <v>74</v>
      </c>
    </row>
    <row r="592" spans="1:6" x14ac:dyDescent="0.3">
      <c r="A592" s="7">
        <v>45391</v>
      </c>
      <c r="B592" s="8" t="s">
        <v>1191</v>
      </c>
      <c r="C592" s="8" t="s">
        <v>15</v>
      </c>
      <c r="D592" s="8" t="s">
        <v>1192</v>
      </c>
      <c r="E592" s="8" t="s">
        <v>73</v>
      </c>
      <c r="F592" s="8" t="s">
        <v>74</v>
      </c>
    </row>
    <row r="593" spans="1:6" x14ac:dyDescent="0.3">
      <c r="A593" s="7">
        <v>45391</v>
      </c>
      <c r="B593" s="8" t="s">
        <v>1193</v>
      </c>
      <c r="C593" s="8" t="s">
        <v>15</v>
      </c>
      <c r="D593" s="8" t="s">
        <v>1194</v>
      </c>
      <c r="E593" s="8" t="s">
        <v>73</v>
      </c>
      <c r="F593" s="8" t="s">
        <v>74</v>
      </c>
    </row>
    <row r="594" spans="1:6" x14ac:dyDescent="0.3">
      <c r="A594" s="7">
        <v>45391</v>
      </c>
      <c r="B594" s="8" t="s">
        <v>1195</v>
      </c>
      <c r="C594" s="8" t="s">
        <v>15</v>
      </c>
      <c r="D594" s="8" t="s">
        <v>1196</v>
      </c>
      <c r="E594" s="8" t="s">
        <v>73</v>
      </c>
      <c r="F594" s="8" t="s">
        <v>74</v>
      </c>
    </row>
    <row r="595" spans="1:6" x14ac:dyDescent="0.3">
      <c r="A595" s="7">
        <v>45391</v>
      </c>
      <c r="B595" s="8" t="s">
        <v>1197</v>
      </c>
      <c r="C595" s="8" t="s">
        <v>15</v>
      </c>
      <c r="D595" s="8" t="s">
        <v>1198</v>
      </c>
      <c r="E595" s="8" t="s">
        <v>73</v>
      </c>
      <c r="F595" s="8" t="s">
        <v>74</v>
      </c>
    </row>
    <row r="596" spans="1:6" x14ac:dyDescent="0.3">
      <c r="A596" s="7">
        <v>45391</v>
      </c>
      <c r="B596" s="8" t="s">
        <v>1199</v>
      </c>
      <c r="C596" s="8" t="s">
        <v>15</v>
      </c>
      <c r="D596" s="8" t="s">
        <v>1200</v>
      </c>
      <c r="E596" s="8" t="s">
        <v>73</v>
      </c>
      <c r="F596" s="8" t="s">
        <v>74</v>
      </c>
    </row>
    <row r="597" spans="1:6" x14ac:dyDescent="0.3">
      <c r="A597" s="7">
        <v>45391</v>
      </c>
      <c r="B597" s="8" t="s">
        <v>1201</v>
      </c>
      <c r="C597" s="8" t="s">
        <v>15</v>
      </c>
      <c r="D597" s="8" t="s">
        <v>1202</v>
      </c>
      <c r="E597" s="8" t="s">
        <v>73</v>
      </c>
      <c r="F597" s="8" t="s">
        <v>74</v>
      </c>
    </row>
    <row r="598" spans="1:6" x14ac:dyDescent="0.3">
      <c r="A598" s="7">
        <v>45391</v>
      </c>
      <c r="B598" s="8" t="s">
        <v>1203</v>
      </c>
      <c r="C598" s="8" t="s">
        <v>15</v>
      </c>
      <c r="D598" s="8" t="s">
        <v>1204</v>
      </c>
      <c r="E598" s="8" t="s">
        <v>73</v>
      </c>
      <c r="F598" s="8" t="s">
        <v>74</v>
      </c>
    </row>
    <row r="599" spans="1:6" x14ac:dyDescent="0.3">
      <c r="A599" s="7">
        <v>45391</v>
      </c>
      <c r="B599" s="8" t="s">
        <v>1205</v>
      </c>
      <c r="C599" s="8" t="s">
        <v>15</v>
      </c>
      <c r="D599" s="8" t="s">
        <v>1206</v>
      </c>
      <c r="E599" s="8" t="s">
        <v>73</v>
      </c>
      <c r="F599" s="8" t="s">
        <v>74</v>
      </c>
    </row>
    <row r="600" spans="1:6" x14ac:dyDescent="0.3">
      <c r="A600" s="7">
        <v>45391</v>
      </c>
      <c r="B600" s="8" t="s">
        <v>1207</v>
      </c>
      <c r="C600" s="8" t="s">
        <v>15</v>
      </c>
      <c r="D600" s="8" t="s">
        <v>1208</v>
      </c>
      <c r="E600" s="8" t="s">
        <v>73</v>
      </c>
      <c r="F600" s="8" t="s">
        <v>74</v>
      </c>
    </row>
    <row r="601" spans="1:6" x14ac:dyDescent="0.3">
      <c r="A601" s="7">
        <v>45391</v>
      </c>
      <c r="B601" s="8" t="s">
        <v>1209</v>
      </c>
      <c r="C601" s="8" t="s">
        <v>15</v>
      </c>
      <c r="D601" s="8" t="s">
        <v>1210</v>
      </c>
      <c r="E601" s="8" t="s">
        <v>73</v>
      </c>
      <c r="F601" s="8" t="s">
        <v>74</v>
      </c>
    </row>
    <row r="602" spans="1:6" x14ac:dyDescent="0.3">
      <c r="A602" s="7">
        <v>45391</v>
      </c>
      <c r="B602" s="8" t="s">
        <v>1211</v>
      </c>
      <c r="C602" s="8" t="s">
        <v>15</v>
      </c>
      <c r="D602" s="8" t="s">
        <v>1212</v>
      </c>
      <c r="E602" s="8" t="s">
        <v>73</v>
      </c>
      <c r="F602" s="8" t="s">
        <v>74</v>
      </c>
    </row>
    <row r="603" spans="1:6" x14ac:dyDescent="0.3">
      <c r="A603" s="7">
        <v>45391</v>
      </c>
      <c r="B603" s="8" t="s">
        <v>1213</v>
      </c>
      <c r="C603" s="8" t="s">
        <v>15</v>
      </c>
      <c r="D603" s="8" t="s">
        <v>1214</v>
      </c>
      <c r="E603" s="8" t="s">
        <v>73</v>
      </c>
      <c r="F603" s="8" t="s">
        <v>74</v>
      </c>
    </row>
    <row r="604" spans="1:6" x14ac:dyDescent="0.3">
      <c r="A604" s="7">
        <v>45391</v>
      </c>
      <c r="B604" s="8" t="s">
        <v>1215</v>
      </c>
      <c r="C604" s="8" t="s">
        <v>15</v>
      </c>
      <c r="D604" s="8" t="s">
        <v>1216</v>
      </c>
      <c r="E604" s="8" t="s">
        <v>73</v>
      </c>
      <c r="F604" s="8" t="s">
        <v>74</v>
      </c>
    </row>
    <row r="605" spans="1:6" x14ac:dyDescent="0.3">
      <c r="A605" s="7">
        <v>45391</v>
      </c>
      <c r="B605" s="8" t="s">
        <v>1217</v>
      </c>
      <c r="C605" s="8" t="s">
        <v>15</v>
      </c>
      <c r="D605" s="8" t="s">
        <v>1218</v>
      </c>
      <c r="E605" s="8" t="s">
        <v>73</v>
      </c>
      <c r="F605" s="8" t="s">
        <v>74</v>
      </c>
    </row>
    <row r="606" spans="1:6" x14ac:dyDescent="0.3">
      <c r="A606" s="7">
        <v>45391</v>
      </c>
      <c r="B606" s="8" t="s">
        <v>1219</v>
      </c>
      <c r="C606" s="8" t="s">
        <v>15</v>
      </c>
      <c r="D606" s="8" t="s">
        <v>1220</v>
      </c>
      <c r="E606" s="8" t="s">
        <v>73</v>
      </c>
      <c r="F606" s="8" t="s">
        <v>74</v>
      </c>
    </row>
    <row r="607" spans="1:6" x14ac:dyDescent="0.3">
      <c r="A607" s="7">
        <v>45391</v>
      </c>
      <c r="B607" s="8" t="s">
        <v>1221</v>
      </c>
      <c r="C607" s="8" t="s">
        <v>15</v>
      </c>
      <c r="D607" s="8" t="s">
        <v>1222</v>
      </c>
      <c r="E607" s="8" t="s">
        <v>73</v>
      </c>
      <c r="F607" s="8" t="s">
        <v>74</v>
      </c>
    </row>
    <row r="608" spans="1:6" x14ac:dyDescent="0.3">
      <c r="A608" s="7">
        <v>45391</v>
      </c>
      <c r="B608" s="8" t="s">
        <v>1223</v>
      </c>
      <c r="C608" s="8" t="s">
        <v>15</v>
      </c>
      <c r="D608" s="8" t="s">
        <v>1224</v>
      </c>
      <c r="E608" s="8" t="s">
        <v>73</v>
      </c>
      <c r="F608" s="8" t="s">
        <v>74</v>
      </c>
    </row>
    <row r="609" spans="1:6" x14ac:dyDescent="0.3">
      <c r="A609" s="7">
        <v>45391</v>
      </c>
      <c r="B609" s="8" t="s">
        <v>1225</v>
      </c>
      <c r="C609" s="8" t="s">
        <v>15</v>
      </c>
      <c r="D609" s="8" t="s">
        <v>1226</v>
      </c>
      <c r="E609" s="8" t="s">
        <v>73</v>
      </c>
      <c r="F609" s="8" t="s">
        <v>74</v>
      </c>
    </row>
    <row r="610" spans="1:6" x14ac:dyDescent="0.3">
      <c r="A610" s="7">
        <v>45391</v>
      </c>
      <c r="B610" s="8" t="s">
        <v>1227</v>
      </c>
      <c r="C610" s="8" t="s">
        <v>15</v>
      </c>
      <c r="D610" s="8" t="s">
        <v>1228</v>
      </c>
      <c r="E610" s="8" t="s">
        <v>73</v>
      </c>
      <c r="F610" s="8" t="s">
        <v>74</v>
      </c>
    </row>
    <row r="611" spans="1:6" x14ac:dyDescent="0.3">
      <c r="A611" s="7">
        <v>45391</v>
      </c>
      <c r="B611" s="8" t="s">
        <v>1229</v>
      </c>
      <c r="C611" s="8" t="s">
        <v>15</v>
      </c>
      <c r="D611" s="8" t="s">
        <v>1230</v>
      </c>
      <c r="E611" s="8" t="s">
        <v>73</v>
      </c>
      <c r="F611" s="8" t="s">
        <v>74</v>
      </c>
    </row>
    <row r="612" spans="1:6" x14ac:dyDescent="0.3">
      <c r="A612" s="7">
        <v>45391</v>
      </c>
      <c r="B612" s="8" t="s">
        <v>1231</v>
      </c>
      <c r="C612" s="8" t="s">
        <v>15</v>
      </c>
      <c r="D612" s="8" t="s">
        <v>1232</v>
      </c>
      <c r="E612" s="8" t="s">
        <v>73</v>
      </c>
      <c r="F612" s="8" t="s">
        <v>74</v>
      </c>
    </row>
    <row r="613" spans="1:6" x14ac:dyDescent="0.3">
      <c r="A613" s="7">
        <v>45391</v>
      </c>
      <c r="B613" s="8" t="s">
        <v>1233</v>
      </c>
      <c r="C613" s="8" t="s">
        <v>15</v>
      </c>
      <c r="D613" s="8" t="s">
        <v>1234</v>
      </c>
      <c r="E613" s="8" t="s">
        <v>73</v>
      </c>
      <c r="F613" s="8" t="s">
        <v>74</v>
      </c>
    </row>
    <row r="614" spans="1:6" x14ac:dyDescent="0.3">
      <c r="A614" s="7">
        <v>45391</v>
      </c>
      <c r="B614" s="8" t="s">
        <v>1235</v>
      </c>
      <c r="C614" s="8" t="s">
        <v>15</v>
      </c>
      <c r="D614" s="8" t="s">
        <v>1236</v>
      </c>
      <c r="E614" s="8" t="s">
        <v>73</v>
      </c>
      <c r="F614" s="8" t="s">
        <v>74</v>
      </c>
    </row>
    <row r="615" spans="1:6" x14ac:dyDescent="0.3">
      <c r="A615" s="7">
        <v>45391</v>
      </c>
      <c r="B615" s="8" t="s">
        <v>1237</v>
      </c>
      <c r="C615" s="8" t="s">
        <v>15</v>
      </c>
      <c r="D615" s="8" t="s">
        <v>1238</v>
      </c>
      <c r="E615" s="8" t="s">
        <v>73</v>
      </c>
      <c r="F615" s="8" t="s">
        <v>74</v>
      </c>
    </row>
    <row r="616" spans="1:6" x14ac:dyDescent="0.3">
      <c r="A616" s="7">
        <v>45391</v>
      </c>
      <c r="B616" s="8" t="s">
        <v>1239</v>
      </c>
      <c r="C616" s="8" t="s">
        <v>15</v>
      </c>
      <c r="D616" s="8" t="s">
        <v>1240</v>
      </c>
      <c r="E616" s="8" t="s">
        <v>73</v>
      </c>
      <c r="F616" s="8" t="s">
        <v>74</v>
      </c>
    </row>
    <row r="617" spans="1:6" x14ac:dyDescent="0.3">
      <c r="A617" s="7">
        <v>45391</v>
      </c>
      <c r="B617" s="8" t="s">
        <v>1241</v>
      </c>
      <c r="C617" s="8" t="s">
        <v>15</v>
      </c>
      <c r="D617" s="8" t="s">
        <v>1242</v>
      </c>
      <c r="E617" s="8" t="s">
        <v>73</v>
      </c>
      <c r="F617" s="8" t="s">
        <v>74</v>
      </c>
    </row>
    <row r="618" spans="1:6" x14ac:dyDescent="0.3">
      <c r="A618" s="7">
        <v>45391</v>
      </c>
      <c r="B618" s="8" t="s">
        <v>1243</v>
      </c>
      <c r="C618" s="8" t="s">
        <v>15</v>
      </c>
      <c r="D618" s="8" t="s">
        <v>1244</v>
      </c>
      <c r="E618" s="8" t="s">
        <v>73</v>
      </c>
      <c r="F618" s="8" t="s">
        <v>74</v>
      </c>
    </row>
    <row r="619" spans="1:6" x14ac:dyDescent="0.3">
      <c r="A619" s="7">
        <v>45391</v>
      </c>
      <c r="B619" s="8" t="s">
        <v>1245</v>
      </c>
      <c r="C619" s="8" t="s">
        <v>15</v>
      </c>
      <c r="D619" s="8" t="s">
        <v>1246</v>
      </c>
      <c r="E619" s="8" t="s">
        <v>73</v>
      </c>
      <c r="F619" s="8" t="s">
        <v>74</v>
      </c>
    </row>
    <row r="620" spans="1:6" x14ac:dyDescent="0.3">
      <c r="A620" s="7">
        <v>45391</v>
      </c>
      <c r="B620" s="8" t="s">
        <v>1247</v>
      </c>
      <c r="C620" s="8" t="s">
        <v>15</v>
      </c>
      <c r="D620" s="8" t="s">
        <v>1248</v>
      </c>
      <c r="E620" s="8" t="s">
        <v>73</v>
      </c>
      <c r="F620" s="8" t="s">
        <v>74</v>
      </c>
    </row>
    <row r="621" spans="1:6" x14ac:dyDescent="0.3">
      <c r="A621" s="7">
        <v>45391</v>
      </c>
      <c r="B621" s="8" t="s">
        <v>1249</v>
      </c>
      <c r="C621" s="8" t="s">
        <v>15</v>
      </c>
      <c r="D621" s="8" t="s">
        <v>1250</v>
      </c>
      <c r="E621" s="8" t="s">
        <v>73</v>
      </c>
      <c r="F621" s="8" t="s">
        <v>74</v>
      </c>
    </row>
    <row r="622" spans="1:6" x14ac:dyDescent="0.3">
      <c r="A622" s="7">
        <v>45391</v>
      </c>
      <c r="B622" s="8" t="s">
        <v>1251</v>
      </c>
      <c r="C622" s="8" t="s">
        <v>15</v>
      </c>
      <c r="D622" s="8" t="s">
        <v>1252</v>
      </c>
      <c r="E622" s="8" t="s">
        <v>73</v>
      </c>
      <c r="F622" s="8" t="s">
        <v>74</v>
      </c>
    </row>
    <row r="623" spans="1:6" x14ac:dyDescent="0.3">
      <c r="A623" s="7">
        <v>45391</v>
      </c>
      <c r="B623" s="8" t="s">
        <v>1253</v>
      </c>
      <c r="C623" s="8" t="s">
        <v>15</v>
      </c>
      <c r="D623" s="8" t="s">
        <v>1254</v>
      </c>
      <c r="E623" s="8" t="s">
        <v>73</v>
      </c>
      <c r="F623" s="8" t="s">
        <v>74</v>
      </c>
    </row>
    <row r="624" spans="1:6" x14ac:dyDescent="0.3">
      <c r="A624" s="7">
        <v>45391</v>
      </c>
      <c r="B624" s="8" t="s">
        <v>1255</v>
      </c>
      <c r="C624" s="8" t="s">
        <v>15</v>
      </c>
      <c r="D624" s="8" t="s">
        <v>1256</v>
      </c>
      <c r="E624" s="8" t="s">
        <v>73</v>
      </c>
      <c r="F624" s="8" t="s">
        <v>74</v>
      </c>
    </row>
    <row r="625" spans="1:6" x14ac:dyDescent="0.3">
      <c r="A625" s="7">
        <v>45391</v>
      </c>
      <c r="B625" s="8" t="s">
        <v>1257</v>
      </c>
      <c r="C625" s="8" t="s">
        <v>15</v>
      </c>
      <c r="D625" s="8" t="s">
        <v>1258</v>
      </c>
      <c r="E625" s="8" t="s">
        <v>73</v>
      </c>
      <c r="F625" s="8" t="s">
        <v>74</v>
      </c>
    </row>
    <row r="626" spans="1:6" x14ac:dyDescent="0.3">
      <c r="A626" s="7">
        <v>45391</v>
      </c>
      <c r="B626" s="8" t="s">
        <v>1259</v>
      </c>
      <c r="C626" s="8" t="s">
        <v>15</v>
      </c>
      <c r="D626" s="8" t="s">
        <v>1260</v>
      </c>
      <c r="E626" s="8" t="s">
        <v>73</v>
      </c>
      <c r="F626" s="8" t="s">
        <v>74</v>
      </c>
    </row>
    <row r="627" spans="1:6" x14ac:dyDescent="0.3">
      <c r="A627" s="7">
        <v>45391</v>
      </c>
      <c r="B627" s="8" t="s">
        <v>1261</v>
      </c>
      <c r="C627" s="8" t="s">
        <v>15</v>
      </c>
      <c r="D627" s="8" t="s">
        <v>1262</v>
      </c>
      <c r="E627" s="8" t="s">
        <v>73</v>
      </c>
      <c r="F627" s="8" t="s">
        <v>74</v>
      </c>
    </row>
    <row r="628" spans="1:6" x14ac:dyDescent="0.3">
      <c r="A628" s="7">
        <v>45391</v>
      </c>
      <c r="B628" s="8" t="s">
        <v>1263</v>
      </c>
      <c r="C628" s="8" t="s">
        <v>15</v>
      </c>
      <c r="D628" s="8" t="s">
        <v>1264</v>
      </c>
      <c r="E628" s="8" t="s">
        <v>73</v>
      </c>
      <c r="F628" s="8" t="s">
        <v>74</v>
      </c>
    </row>
    <row r="629" spans="1:6" x14ac:dyDescent="0.3">
      <c r="A629" s="7">
        <v>45391</v>
      </c>
      <c r="B629" s="8" t="s">
        <v>1265</v>
      </c>
      <c r="C629" s="8" t="s">
        <v>15</v>
      </c>
      <c r="D629" s="8" t="s">
        <v>1266</v>
      </c>
      <c r="E629" s="8" t="s">
        <v>73</v>
      </c>
      <c r="F629" s="8" t="s">
        <v>74</v>
      </c>
    </row>
    <row r="630" spans="1:6" x14ac:dyDescent="0.3">
      <c r="A630" s="7">
        <v>45391</v>
      </c>
      <c r="B630" s="8" t="s">
        <v>1267</v>
      </c>
      <c r="C630" s="8" t="s">
        <v>15</v>
      </c>
      <c r="D630" s="8" t="s">
        <v>1268</v>
      </c>
      <c r="E630" s="8" t="s">
        <v>73</v>
      </c>
      <c r="F630" s="8" t="s">
        <v>74</v>
      </c>
    </row>
    <row r="631" spans="1:6" x14ac:dyDescent="0.3">
      <c r="A631" s="7">
        <v>45391</v>
      </c>
      <c r="B631" s="8" t="s">
        <v>1269</v>
      </c>
      <c r="C631" s="8" t="s">
        <v>15</v>
      </c>
      <c r="D631" s="8" t="s">
        <v>1270</v>
      </c>
      <c r="E631" s="8" t="s">
        <v>73</v>
      </c>
      <c r="F631" s="8" t="s">
        <v>74</v>
      </c>
    </row>
    <row r="632" spans="1:6" x14ac:dyDescent="0.3">
      <c r="A632" s="7">
        <v>45391</v>
      </c>
      <c r="B632" s="8" t="s">
        <v>1271</v>
      </c>
      <c r="C632" s="8" t="s">
        <v>15</v>
      </c>
      <c r="D632" s="8" t="s">
        <v>1272</v>
      </c>
      <c r="E632" s="8" t="s">
        <v>73</v>
      </c>
      <c r="F632" s="8" t="s">
        <v>74</v>
      </c>
    </row>
    <row r="633" spans="1:6" x14ac:dyDescent="0.3">
      <c r="A633" s="7">
        <v>45391</v>
      </c>
      <c r="B633" s="8" t="s">
        <v>1273</v>
      </c>
      <c r="C633" s="8" t="s">
        <v>15</v>
      </c>
      <c r="D633" s="8" t="s">
        <v>1274</v>
      </c>
      <c r="E633" s="8" t="s">
        <v>73</v>
      </c>
      <c r="F633" s="8" t="s">
        <v>74</v>
      </c>
    </row>
    <row r="634" spans="1:6" x14ac:dyDescent="0.3">
      <c r="A634" s="7">
        <v>45391</v>
      </c>
      <c r="B634" s="8" t="s">
        <v>1275</v>
      </c>
      <c r="C634" s="8" t="s">
        <v>15</v>
      </c>
      <c r="D634" s="8" t="s">
        <v>1276</v>
      </c>
      <c r="E634" s="8" t="s">
        <v>73</v>
      </c>
      <c r="F634" s="8" t="s">
        <v>74</v>
      </c>
    </row>
    <row r="635" spans="1:6" x14ac:dyDescent="0.3">
      <c r="A635" s="7">
        <v>45391</v>
      </c>
      <c r="B635" s="8" t="s">
        <v>1277</v>
      </c>
      <c r="C635" s="8" t="s">
        <v>15</v>
      </c>
      <c r="D635" s="8" t="s">
        <v>1278</v>
      </c>
      <c r="E635" s="8" t="s">
        <v>73</v>
      </c>
      <c r="F635" s="8" t="s">
        <v>74</v>
      </c>
    </row>
    <row r="636" spans="1:6" x14ac:dyDescent="0.3">
      <c r="A636" s="7">
        <v>45391</v>
      </c>
      <c r="B636" s="8" t="s">
        <v>1279</v>
      </c>
      <c r="C636" s="8" t="s">
        <v>15</v>
      </c>
      <c r="D636" s="8" t="s">
        <v>1280</v>
      </c>
      <c r="E636" s="8" t="s">
        <v>73</v>
      </c>
      <c r="F636" s="8" t="s">
        <v>74</v>
      </c>
    </row>
    <row r="637" spans="1:6" x14ac:dyDescent="0.3">
      <c r="A637" s="7">
        <v>45391</v>
      </c>
      <c r="B637" s="8" t="s">
        <v>1281</v>
      </c>
      <c r="C637" s="8" t="s">
        <v>15</v>
      </c>
      <c r="D637" s="8" t="s">
        <v>1282</v>
      </c>
      <c r="E637" s="8" t="s">
        <v>73</v>
      </c>
      <c r="F637" s="8" t="s">
        <v>74</v>
      </c>
    </row>
    <row r="638" spans="1:6" x14ac:dyDescent="0.3">
      <c r="A638" s="7">
        <v>45391</v>
      </c>
      <c r="B638" s="8" t="s">
        <v>1283</v>
      </c>
      <c r="C638" s="8" t="s">
        <v>15</v>
      </c>
      <c r="D638" s="8" t="s">
        <v>1284</v>
      </c>
      <c r="E638" s="8" t="s">
        <v>73</v>
      </c>
      <c r="F638" s="8" t="s">
        <v>74</v>
      </c>
    </row>
    <row r="639" spans="1:6" x14ac:dyDescent="0.3">
      <c r="A639" s="7">
        <v>45391</v>
      </c>
      <c r="B639" s="8" t="s">
        <v>1285</v>
      </c>
      <c r="C639" s="8" t="s">
        <v>15</v>
      </c>
      <c r="D639" s="8" t="s">
        <v>1286</v>
      </c>
      <c r="E639" s="8" t="s">
        <v>73</v>
      </c>
      <c r="F639" s="8" t="s">
        <v>74</v>
      </c>
    </row>
    <row r="640" spans="1:6" x14ac:dyDescent="0.3">
      <c r="A640" s="7">
        <v>45391</v>
      </c>
      <c r="B640" s="8" t="s">
        <v>1287</v>
      </c>
      <c r="C640" s="8" t="s">
        <v>15</v>
      </c>
      <c r="D640" s="8" t="s">
        <v>1288</v>
      </c>
      <c r="E640" s="8" t="s">
        <v>73</v>
      </c>
      <c r="F640" s="8" t="s">
        <v>74</v>
      </c>
    </row>
    <row r="641" spans="1:6" x14ac:dyDescent="0.3">
      <c r="A641" s="7">
        <v>45391</v>
      </c>
      <c r="B641" s="8" t="s">
        <v>1289</v>
      </c>
      <c r="C641" s="8" t="s">
        <v>15</v>
      </c>
      <c r="D641" s="8" t="s">
        <v>1290</v>
      </c>
      <c r="E641" s="8" t="s">
        <v>73</v>
      </c>
      <c r="F641" s="8" t="s">
        <v>74</v>
      </c>
    </row>
    <row r="642" spans="1:6" x14ac:dyDescent="0.3">
      <c r="A642" s="7">
        <v>45391</v>
      </c>
      <c r="B642" s="8" t="s">
        <v>1291</v>
      </c>
      <c r="C642" s="8" t="s">
        <v>15</v>
      </c>
      <c r="D642" s="8" t="s">
        <v>1292</v>
      </c>
      <c r="E642" s="8" t="s">
        <v>73</v>
      </c>
      <c r="F642" s="8" t="s">
        <v>74</v>
      </c>
    </row>
    <row r="643" spans="1:6" x14ac:dyDescent="0.3">
      <c r="A643" s="7">
        <v>45391</v>
      </c>
      <c r="B643" s="8" t="s">
        <v>1293</v>
      </c>
      <c r="C643" s="8" t="s">
        <v>15</v>
      </c>
      <c r="D643" s="8" t="s">
        <v>1294</v>
      </c>
      <c r="E643" s="8" t="s">
        <v>73</v>
      </c>
      <c r="F643" s="8" t="s">
        <v>74</v>
      </c>
    </row>
    <row r="644" spans="1:6" x14ac:dyDescent="0.3">
      <c r="A644" s="7">
        <v>45391</v>
      </c>
      <c r="B644" s="8" t="s">
        <v>1295</v>
      </c>
      <c r="C644" s="8" t="s">
        <v>15</v>
      </c>
      <c r="D644" s="8" t="s">
        <v>1296</v>
      </c>
      <c r="E644" s="8" t="s">
        <v>73</v>
      </c>
      <c r="F644" s="8" t="s">
        <v>74</v>
      </c>
    </row>
    <row r="645" spans="1:6" x14ac:dyDescent="0.3">
      <c r="A645" s="7">
        <v>45391</v>
      </c>
      <c r="B645" s="8" t="s">
        <v>1297</v>
      </c>
      <c r="C645" s="8" t="s">
        <v>15</v>
      </c>
      <c r="D645" s="8" t="s">
        <v>1298</v>
      </c>
      <c r="E645" s="8" t="s">
        <v>73</v>
      </c>
      <c r="F645" s="8" t="s">
        <v>74</v>
      </c>
    </row>
    <row r="646" spans="1:6" x14ac:dyDescent="0.3">
      <c r="A646" s="7">
        <v>45391</v>
      </c>
      <c r="B646" s="8" t="s">
        <v>1299</v>
      </c>
      <c r="C646" s="8" t="s">
        <v>15</v>
      </c>
      <c r="D646" s="8" t="s">
        <v>1300</v>
      </c>
      <c r="E646" s="8" t="s">
        <v>73</v>
      </c>
      <c r="F646" s="8" t="s">
        <v>74</v>
      </c>
    </row>
    <row r="647" spans="1:6" x14ac:dyDescent="0.3">
      <c r="A647" s="7">
        <v>45391</v>
      </c>
      <c r="B647" s="8" t="s">
        <v>1301</v>
      </c>
      <c r="C647" s="8" t="s">
        <v>15</v>
      </c>
      <c r="D647" s="8" t="s">
        <v>1302</v>
      </c>
      <c r="E647" s="8" t="s">
        <v>73</v>
      </c>
      <c r="F647" s="8" t="s">
        <v>74</v>
      </c>
    </row>
    <row r="648" spans="1:6" x14ac:dyDescent="0.3">
      <c r="A648" s="7">
        <v>45391</v>
      </c>
      <c r="B648" s="8" t="s">
        <v>1303</v>
      </c>
      <c r="C648" s="8" t="s">
        <v>15</v>
      </c>
      <c r="D648" s="8" t="s">
        <v>1304</v>
      </c>
      <c r="E648" s="8" t="s">
        <v>73</v>
      </c>
      <c r="F648" s="8" t="s">
        <v>74</v>
      </c>
    </row>
    <row r="649" spans="1:6" x14ac:dyDescent="0.3">
      <c r="A649" s="7">
        <v>45391</v>
      </c>
      <c r="B649" s="8" t="s">
        <v>1305</v>
      </c>
      <c r="C649" s="8" t="s">
        <v>15</v>
      </c>
      <c r="D649" s="8" t="s">
        <v>1306</v>
      </c>
      <c r="E649" s="8" t="s">
        <v>73</v>
      </c>
      <c r="F649" s="8" t="s">
        <v>74</v>
      </c>
    </row>
    <row r="650" spans="1:6" x14ac:dyDescent="0.3">
      <c r="A650" s="7">
        <v>45391</v>
      </c>
      <c r="B650" s="8" t="s">
        <v>1307</v>
      </c>
      <c r="C650" s="8" t="s">
        <v>15</v>
      </c>
      <c r="D650" s="8" t="s">
        <v>1308</v>
      </c>
      <c r="E650" s="8" t="s">
        <v>73</v>
      </c>
      <c r="F650" s="8" t="s">
        <v>74</v>
      </c>
    </row>
    <row r="651" spans="1:6" x14ac:dyDescent="0.3">
      <c r="A651" s="7">
        <v>45391</v>
      </c>
      <c r="B651" s="8" t="s">
        <v>1309</v>
      </c>
      <c r="C651" s="8" t="s">
        <v>15</v>
      </c>
      <c r="D651" s="8" t="s">
        <v>1310</v>
      </c>
      <c r="E651" s="8" t="s">
        <v>73</v>
      </c>
      <c r="F651" s="8" t="s">
        <v>74</v>
      </c>
    </row>
    <row r="652" spans="1:6" x14ac:dyDescent="0.3">
      <c r="A652" s="7">
        <v>45391</v>
      </c>
      <c r="B652" s="8" t="s">
        <v>1311</v>
      </c>
      <c r="C652" s="8" t="s">
        <v>15</v>
      </c>
      <c r="D652" s="8" t="s">
        <v>1312</v>
      </c>
      <c r="E652" s="8" t="s">
        <v>73</v>
      </c>
      <c r="F652" s="8" t="s">
        <v>74</v>
      </c>
    </row>
    <row r="653" spans="1:6" x14ac:dyDescent="0.3">
      <c r="A653" s="7">
        <v>45391</v>
      </c>
      <c r="B653" s="8" t="s">
        <v>1313</v>
      </c>
      <c r="C653" s="8" t="s">
        <v>15</v>
      </c>
      <c r="D653" s="8" t="s">
        <v>1314</v>
      </c>
      <c r="E653" s="8" t="s">
        <v>73</v>
      </c>
      <c r="F653" s="8" t="s">
        <v>74</v>
      </c>
    </row>
    <row r="654" spans="1:6" x14ac:dyDescent="0.3">
      <c r="A654" s="7">
        <v>45391</v>
      </c>
      <c r="B654" s="8" t="s">
        <v>1315</v>
      </c>
      <c r="C654" s="8" t="s">
        <v>15</v>
      </c>
      <c r="D654" s="8" t="s">
        <v>1316</v>
      </c>
      <c r="E654" s="8" t="s">
        <v>73</v>
      </c>
      <c r="F654" s="8" t="s">
        <v>74</v>
      </c>
    </row>
    <row r="655" spans="1:6" x14ac:dyDescent="0.3">
      <c r="A655" s="7">
        <v>45391</v>
      </c>
      <c r="B655" s="8" t="s">
        <v>1317</v>
      </c>
      <c r="C655" s="8" t="s">
        <v>15</v>
      </c>
      <c r="D655" s="8" t="s">
        <v>1318</v>
      </c>
      <c r="E655" s="8" t="s">
        <v>73</v>
      </c>
      <c r="F655" s="8" t="s">
        <v>74</v>
      </c>
    </row>
    <row r="656" spans="1:6" x14ac:dyDescent="0.3">
      <c r="A656" s="7">
        <v>45391</v>
      </c>
      <c r="B656" s="8" t="s">
        <v>1319</v>
      </c>
      <c r="C656" s="8" t="s">
        <v>15</v>
      </c>
      <c r="D656" s="8" t="s">
        <v>1320</v>
      </c>
      <c r="E656" s="8" t="s">
        <v>73</v>
      </c>
      <c r="F656" s="8" t="s">
        <v>74</v>
      </c>
    </row>
    <row r="657" spans="1:6" x14ac:dyDescent="0.3">
      <c r="A657" s="7">
        <v>45391</v>
      </c>
      <c r="B657" s="8" t="s">
        <v>1321</v>
      </c>
      <c r="C657" s="8" t="s">
        <v>15</v>
      </c>
      <c r="D657" s="8" t="s">
        <v>1322</v>
      </c>
      <c r="E657" s="8" t="s">
        <v>73</v>
      </c>
      <c r="F657" s="8" t="s">
        <v>74</v>
      </c>
    </row>
    <row r="658" spans="1:6" x14ac:dyDescent="0.3">
      <c r="A658" s="7">
        <v>45391</v>
      </c>
      <c r="B658" s="8" t="s">
        <v>1323</v>
      </c>
      <c r="C658" s="8" t="s">
        <v>15</v>
      </c>
      <c r="D658" s="8" t="s">
        <v>1324</v>
      </c>
      <c r="E658" s="8" t="s">
        <v>73</v>
      </c>
      <c r="F658" s="8" t="s">
        <v>74</v>
      </c>
    </row>
    <row r="659" spans="1:6" x14ac:dyDescent="0.3">
      <c r="A659" s="7">
        <v>45391</v>
      </c>
      <c r="B659" s="8" t="s">
        <v>1325</v>
      </c>
      <c r="C659" s="8" t="s">
        <v>15</v>
      </c>
      <c r="D659" s="8" t="s">
        <v>1326</v>
      </c>
      <c r="E659" s="8" t="s">
        <v>73</v>
      </c>
      <c r="F659" s="8" t="s">
        <v>74</v>
      </c>
    </row>
    <row r="660" spans="1:6" x14ac:dyDescent="0.3">
      <c r="A660" s="7">
        <v>45391</v>
      </c>
      <c r="B660" s="8" t="s">
        <v>1327</v>
      </c>
      <c r="C660" s="8" t="s">
        <v>15</v>
      </c>
      <c r="D660" s="8" t="s">
        <v>1328</v>
      </c>
      <c r="E660" s="8" t="s">
        <v>73</v>
      </c>
      <c r="F660" s="8" t="s">
        <v>74</v>
      </c>
    </row>
    <row r="661" spans="1:6" x14ac:dyDescent="0.3">
      <c r="A661" s="7">
        <v>45391</v>
      </c>
      <c r="B661" s="8" t="s">
        <v>1329</v>
      </c>
      <c r="C661" s="8" t="s">
        <v>15</v>
      </c>
      <c r="D661" s="8" t="s">
        <v>1330</v>
      </c>
      <c r="E661" s="8" t="s">
        <v>73</v>
      </c>
      <c r="F661" s="8" t="s">
        <v>74</v>
      </c>
    </row>
    <row r="662" spans="1:6" x14ac:dyDescent="0.3">
      <c r="A662" s="7">
        <v>45391</v>
      </c>
      <c r="B662" s="8" t="s">
        <v>1331</v>
      </c>
      <c r="C662" s="8" t="s">
        <v>15</v>
      </c>
      <c r="D662" s="8" t="s">
        <v>1332</v>
      </c>
      <c r="E662" s="8" t="s">
        <v>73</v>
      </c>
      <c r="F662" s="8" t="s">
        <v>74</v>
      </c>
    </row>
    <row r="663" spans="1:6" x14ac:dyDescent="0.3">
      <c r="A663" s="7">
        <v>45391</v>
      </c>
      <c r="B663" s="8" t="s">
        <v>1333</v>
      </c>
      <c r="C663" s="8" t="s">
        <v>15</v>
      </c>
      <c r="D663" s="8" t="s">
        <v>1334</v>
      </c>
      <c r="E663" s="8" t="s">
        <v>73</v>
      </c>
      <c r="F663" s="8" t="s">
        <v>74</v>
      </c>
    </row>
    <row r="664" spans="1:6" x14ac:dyDescent="0.3">
      <c r="A664" s="7">
        <v>45391</v>
      </c>
      <c r="B664" s="8" t="s">
        <v>1335</v>
      </c>
      <c r="C664" s="8" t="s">
        <v>15</v>
      </c>
      <c r="D664" s="8" t="s">
        <v>1336</v>
      </c>
      <c r="E664" s="8" t="s">
        <v>73</v>
      </c>
      <c r="F664" s="8" t="s">
        <v>74</v>
      </c>
    </row>
    <row r="665" spans="1:6" x14ac:dyDescent="0.3">
      <c r="A665" s="7">
        <v>45391</v>
      </c>
      <c r="B665" s="8" t="s">
        <v>1337</v>
      </c>
      <c r="C665" s="8" t="s">
        <v>15</v>
      </c>
      <c r="D665" s="8" t="s">
        <v>1338</v>
      </c>
      <c r="E665" s="8" t="s">
        <v>73</v>
      </c>
      <c r="F665" s="8" t="s">
        <v>74</v>
      </c>
    </row>
    <row r="666" spans="1:6" x14ac:dyDescent="0.3">
      <c r="A666" s="7">
        <v>45391</v>
      </c>
      <c r="B666" s="8" t="s">
        <v>1339</v>
      </c>
      <c r="C666" s="8" t="s">
        <v>15</v>
      </c>
      <c r="D666" s="8" t="s">
        <v>1340</v>
      </c>
      <c r="E666" s="8" t="s">
        <v>73</v>
      </c>
      <c r="F666" s="8" t="s">
        <v>74</v>
      </c>
    </row>
    <row r="667" spans="1:6" x14ac:dyDescent="0.3">
      <c r="A667" s="7">
        <v>45391</v>
      </c>
      <c r="B667" s="8" t="s">
        <v>1341</v>
      </c>
      <c r="C667" s="8" t="s">
        <v>15</v>
      </c>
      <c r="D667" s="8" t="s">
        <v>1342</v>
      </c>
      <c r="E667" s="8" t="s">
        <v>73</v>
      </c>
      <c r="F667" s="8" t="s">
        <v>74</v>
      </c>
    </row>
    <row r="668" spans="1:6" x14ac:dyDescent="0.3">
      <c r="A668" s="7">
        <v>45391</v>
      </c>
      <c r="B668" s="8" t="s">
        <v>1343</v>
      </c>
      <c r="C668" s="8" t="s">
        <v>15</v>
      </c>
      <c r="D668" s="8" t="s">
        <v>1344</v>
      </c>
      <c r="E668" s="8" t="s">
        <v>73</v>
      </c>
      <c r="F668" s="8" t="s">
        <v>74</v>
      </c>
    </row>
    <row r="669" spans="1:6" x14ac:dyDescent="0.3">
      <c r="A669" s="7">
        <v>45391</v>
      </c>
      <c r="B669" s="8" t="s">
        <v>1345</v>
      </c>
      <c r="C669" s="8" t="s">
        <v>15</v>
      </c>
      <c r="D669" s="8" t="s">
        <v>1346</v>
      </c>
      <c r="E669" s="8" t="s">
        <v>73</v>
      </c>
      <c r="F669" s="8" t="s">
        <v>74</v>
      </c>
    </row>
    <row r="670" spans="1:6" x14ac:dyDescent="0.3">
      <c r="A670" s="7">
        <v>45391</v>
      </c>
      <c r="B670" s="8" t="s">
        <v>1347</v>
      </c>
      <c r="C670" s="8" t="s">
        <v>15</v>
      </c>
      <c r="D670" s="8" t="s">
        <v>1348</v>
      </c>
      <c r="E670" s="8" t="s">
        <v>73</v>
      </c>
      <c r="F670" s="8" t="s">
        <v>74</v>
      </c>
    </row>
    <row r="671" spans="1:6" x14ac:dyDescent="0.3">
      <c r="A671" s="7">
        <v>45391</v>
      </c>
      <c r="B671" s="8" t="s">
        <v>1349</v>
      </c>
      <c r="C671" s="8" t="s">
        <v>15</v>
      </c>
      <c r="D671" s="8" t="s">
        <v>1350</v>
      </c>
      <c r="E671" s="8" t="s">
        <v>73</v>
      </c>
      <c r="F671" s="8" t="s">
        <v>74</v>
      </c>
    </row>
    <row r="672" spans="1:6" x14ac:dyDescent="0.3">
      <c r="A672" s="7">
        <v>45391</v>
      </c>
      <c r="B672" s="8" t="s">
        <v>1351</v>
      </c>
      <c r="C672" s="8" t="s">
        <v>15</v>
      </c>
      <c r="D672" s="8" t="s">
        <v>1352</v>
      </c>
      <c r="E672" s="8" t="s">
        <v>73</v>
      </c>
      <c r="F672" s="8" t="s">
        <v>74</v>
      </c>
    </row>
    <row r="673" spans="1:6" x14ac:dyDescent="0.3">
      <c r="A673" s="7">
        <v>45391</v>
      </c>
      <c r="B673" s="8" t="s">
        <v>1353</v>
      </c>
      <c r="C673" s="8" t="s">
        <v>15</v>
      </c>
      <c r="D673" s="8" t="s">
        <v>1354</v>
      </c>
      <c r="E673" s="8" t="s">
        <v>73</v>
      </c>
      <c r="F673" s="8" t="s">
        <v>74</v>
      </c>
    </row>
    <row r="674" spans="1:6" x14ac:dyDescent="0.3">
      <c r="A674" s="7">
        <v>45391</v>
      </c>
      <c r="B674" s="8" t="s">
        <v>1355</v>
      </c>
      <c r="C674" s="8" t="s">
        <v>15</v>
      </c>
      <c r="D674" s="8" t="s">
        <v>1356</v>
      </c>
      <c r="E674" s="8" t="s">
        <v>73</v>
      </c>
      <c r="F674" s="8" t="s">
        <v>74</v>
      </c>
    </row>
    <row r="675" spans="1:6" x14ac:dyDescent="0.3">
      <c r="A675" s="7">
        <v>45391</v>
      </c>
      <c r="B675" s="8" t="s">
        <v>1357</v>
      </c>
      <c r="C675" s="8" t="s">
        <v>15</v>
      </c>
      <c r="D675" s="8" t="s">
        <v>1358</v>
      </c>
      <c r="E675" s="8" t="s">
        <v>73</v>
      </c>
      <c r="F675" s="8" t="s">
        <v>74</v>
      </c>
    </row>
    <row r="676" spans="1:6" x14ac:dyDescent="0.3">
      <c r="A676" s="7">
        <v>45391</v>
      </c>
      <c r="B676" s="8" t="s">
        <v>1359</v>
      </c>
      <c r="C676" s="8" t="s">
        <v>15</v>
      </c>
      <c r="D676" s="8" t="s">
        <v>1360</v>
      </c>
      <c r="E676" s="8" t="s">
        <v>73</v>
      </c>
      <c r="F676" s="8" t="s">
        <v>74</v>
      </c>
    </row>
    <row r="677" spans="1:6" x14ac:dyDescent="0.3">
      <c r="A677" s="7">
        <v>45391</v>
      </c>
      <c r="B677" s="8" t="s">
        <v>1361</v>
      </c>
      <c r="C677" s="8" t="s">
        <v>15</v>
      </c>
      <c r="D677" s="8" t="s">
        <v>1362</v>
      </c>
      <c r="E677" s="8" t="s">
        <v>73</v>
      </c>
      <c r="F677" s="8" t="s">
        <v>74</v>
      </c>
    </row>
    <row r="678" spans="1:6" x14ac:dyDescent="0.3">
      <c r="A678" s="7">
        <v>45391</v>
      </c>
      <c r="B678" s="8" t="s">
        <v>1363</v>
      </c>
      <c r="C678" s="8" t="s">
        <v>15</v>
      </c>
      <c r="D678" s="8" t="s">
        <v>1364</v>
      </c>
      <c r="E678" s="8" t="s">
        <v>73</v>
      </c>
      <c r="F678" s="8" t="s">
        <v>74</v>
      </c>
    </row>
    <row r="679" spans="1:6" x14ac:dyDescent="0.3">
      <c r="A679" s="7">
        <v>45391</v>
      </c>
      <c r="B679" s="8" t="s">
        <v>1365</v>
      </c>
      <c r="C679" s="8" t="s">
        <v>15</v>
      </c>
      <c r="D679" s="8" t="s">
        <v>1366</v>
      </c>
      <c r="E679" s="8" t="s">
        <v>73</v>
      </c>
      <c r="F679" s="8" t="s">
        <v>74</v>
      </c>
    </row>
    <row r="680" spans="1:6" x14ac:dyDescent="0.3">
      <c r="A680" s="7">
        <v>45391</v>
      </c>
      <c r="B680" s="8" t="s">
        <v>1367</v>
      </c>
      <c r="C680" s="8" t="s">
        <v>15</v>
      </c>
      <c r="D680" s="8" t="s">
        <v>1368</v>
      </c>
      <c r="E680" s="8" t="s">
        <v>73</v>
      </c>
      <c r="F680" s="8" t="s">
        <v>74</v>
      </c>
    </row>
    <row r="681" spans="1:6" x14ac:dyDescent="0.3">
      <c r="A681" s="7">
        <v>45391</v>
      </c>
      <c r="B681" s="8" t="s">
        <v>1369</v>
      </c>
      <c r="C681" s="8" t="s">
        <v>15</v>
      </c>
      <c r="D681" s="8" t="s">
        <v>1370</v>
      </c>
      <c r="E681" s="8" t="s">
        <v>73</v>
      </c>
      <c r="F681" s="8" t="s">
        <v>74</v>
      </c>
    </row>
    <row r="682" spans="1:6" x14ac:dyDescent="0.3">
      <c r="A682" s="7">
        <v>45391</v>
      </c>
      <c r="B682" s="8" t="s">
        <v>1371</v>
      </c>
      <c r="C682" s="8" t="s">
        <v>15</v>
      </c>
      <c r="D682" s="8" t="s">
        <v>1372</v>
      </c>
      <c r="E682" s="8" t="s">
        <v>73</v>
      </c>
      <c r="F682" s="8" t="s">
        <v>74</v>
      </c>
    </row>
    <row r="683" spans="1:6" x14ac:dyDescent="0.3">
      <c r="A683" s="7">
        <v>45391</v>
      </c>
      <c r="B683" s="8" t="s">
        <v>1373</v>
      </c>
      <c r="C683" s="8" t="s">
        <v>15</v>
      </c>
      <c r="D683" s="8" t="s">
        <v>1374</v>
      </c>
      <c r="E683" s="8" t="s">
        <v>73</v>
      </c>
      <c r="F683" s="8" t="s">
        <v>74</v>
      </c>
    </row>
    <row r="684" spans="1:6" x14ac:dyDescent="0.3">
      <c r="A684" s="7">
        <v>45391</v>
      </c>
      <c r="B684" s="8" t="s">
        <v>1375</v>
      </c>
      <c r="C684" s="8" t="s">
        <v>15</v>
      </c>
      <c r="D684" s="8" t="s">
        <v>1376</v>
      </c>
      <c r="E684" s="8" t="s">
        <v>73</v>
      </c>
      <c r="F684" s="8" t="s">
        <v>74</v>
      </c>
    </row>
    <row r="685" spans="1:6" x14ac:dyDescent="0.3">
      <c r="A685" s="7">
        <v>45391</v>
      </c>
      <c r="B685" s="8" t="s">
        <v>1377</v>
      </c>
      <c r="C685" s="8" t="s">
        <v>15</v>
      </c>
      <c r="D685" s="8" t="s">
        <v>1378</v>
      </c>
      <c r="E685" s="8" t="s">
        <v>73</v>
      </c>
      <c r="F685" s="8" t="s">
        <v>74</v>
      </c>
    </row>
    <row r="686" spans="1:6" x14ac:dyDescent="0.3">
      <c r="A686" s="7">
        <v>45391</v>
      </c>
      <c r="B686" s="8" t="s">
        <v>1379</v>
      </c>
      <c r="C686" s="8" t="s">
        <v>15</v>
      </c>
      <c r="D686" s="8" t="s">
        <v>1380</v>
      </c>
      <c r="E686" s="8" t="s">
        <v>73</v>
      </c>
      <c r="F686" s="8" t="s">
        <v>74</v>
      </c>
    </row>
    <row r="687" spans="1:6" x14ac:dyDescent="0.3">
      <c r="A687" s="7">
        <v>45391</v>
      </c>
      <c r="B687" s="8" t="s">
        <v>1381</v>
      </c>
      <c r="C687" s="8" t="s">
        <v>15</v>
      </c>
      <c r="D687" s="8" t="s">
        <v>1382</v>
      </c>
      <c r="E687" s="8" t="s">
        <v>73</v>
      </c>
      <c r="F687" s="8" t="s">
        <v>74</v>
      </c>
    </row>
    <row r="688" spans="1:6" x14ac:dyDescent="0.3">
      <c r="A688" s="7">
        <v>45391</v>
      </c>
      <c r="B688" s="8" t="s">
        <v>1383</v>
      </c>
      <c r="C688" s="8" t="s">
        <v>15</v>
      </c>
      <c r="D688" s="8" t="s">
        <v>1384</v>
      </c>
      <c r="E688" s="8" t="s">
        <v>73</v>
      </c>
      <c r="F688" s="8" t="s">
        <v>74</v>
      </c>
    </row>
    <row r="689" spans="1:6" x14ac:dyDescent="0.3">
      <c r="A689" s="7">
        <v>45391</v>
      </c>
      <c r="B689" s="8" t="s">
        <v>1385</v>
      </c>
      <c r="C689" s="8" t="s">
        <v>15</v>
      </c>
      <c r="D689" s="8" t="s">
        <v>1386</v>
      </c>
      <c r="E689" s="8" t="s">
        <v>73</v>
      </c>
      <c r="F689" s="8" t="s">
        <v>74</v>
      </c>
    </row>
    <row r="690" spans="1:6" x14ac:dyDescent="0.3">
      <c r="A690" s="7">
        <v>45391</v>
      </c>
      <c r="B690" s="8" t="s">
        <v>1387</v>
      </c>
      <c r="C690" s="8" t="s">
        <v>15</v>
      </c>
      <c r="D690" s="8" t="s">
        <v>1388</v>
      </c>
      <c r="E690" s="8" t="s">
        <v>73</v>
      </c>
      <c r="F690" s="8" t="s">
        <v>74</v>
      </c>
    </row>
    <row r="691" spans="1:6" x14ac:dyDescent="0.3">
      <c r="A691" s="7">
        <v>45391</v>
      </c>
      <c r="B691" s="8" t="s">
        <v>1389</v>
      </c>
      <c r="C691" s="8" t="s">
        <v>15</v>
      </c>
      <c r="D691" s="8" t="s">
        <v>1390</v>
      </c>
      <c r="E691" s="8" t="s">
        <v>73</v>
      </c>
      <c r="F691" s="8" t="s">
        <v>74</v>
      </c>
    </row>
    <row r="692" spans="1:6" x14ac:dyDescent="0.3">
      <c r="A692" s="7">
        <v>45391</v>
      </c>
      <c r="B692" s="8" t="s">
        <v>1391</v>
      </c>
      <c r="C692" s="8" t="s">
        <v>15</v>
      </c>
      <c r="D692" s="8" t="s">
        <v>1392</v>
      </c>
      <c r="E692" s="8" t="s">
        <v>73</v>
      </c>
      <c r="F692" s="8" t="s">
        <v>74</v>
      </c>
    </row>
    <row r="693" spans="1:6" x14ac:dyDescent="0.3">
      <c r="A693" s="7">
        <v>45391</v>
      </c>
      <c r="B693" s="8" t="s">
        <v>1393</v>
      </c>
      <c r="C693" s="8" t="s">
        <v>15</v>
      </c>
      <c r="D693" s="8" t="s">
        <v>1394</v>
      </c>
      <c r="E693" s="8" t="s">
        <v>73</v>
      </c>
      <c r="F693" s="8" t="s">
        <v>74</v>
      </c>
    </row>
    <row r="694" spans="1:6" x14ac:dyDescent="0.3">
      <c r="A694" s="7">
        <v>45391</v>
      </c>
      <c r="B694" s="8" t="s">
        <v>1395</v>
      </c>
      <c r="C694" s="8" t="s">
        <v>15</v>
      </c>
      <c r="D694" s="8" t="s">
        <v>1396</v>
      </c>
      <c r="E694" s="8" t="s">
        <v>73</v>
      </c>
      <c r="F694" s="8" t="s">
        <v>74</v>
      </c>
    </row>
    <row r="695" spans="1:6" x14ac:dyDescent="0.3">
      <c r="A695" s="7">
        <v>45391</v>
      </c>
      <c r="B695" s="8" t="s">
        <v>1397</v>
      </c>
      <c r="C695" s="8" t="s">
        <v>15</v>
      </c>
      <c r="D695" s="8" t="s">
        <v>1398</v>
      </c>
      <c r="E695" s="8" t="s">
        <v>73</v>
      </c>
      <c r="F695" s="8" t="s">
        <v>74</v>
      </c>
    </row>
    <row r="696" spans="1:6" x14ac:dyDescent="0.3">
      <c r="A696" s="7">
        <v>45391</v>
      </c>
      <c r="B696" s="8" t="s">
        <v>1399</v>
      </c>
      <c r="C696" s="8" t="s">
        <v>15</v>
      </c>
      <c r="D696" s="8" t="s">
        <v>1400</v>
      </c>
      <c r="E696" s="8" t="s">
        <v>73</v>
      </c>
      <c r="F696" s="8" t="s">
        <v>74</v>
      </c>
    </row>
    <row r="697" spans="1:6" x14ac:dyDescent="0.3">
      <c r="A697" s="7">
        <v>45391</v>
      </c>
      <c r="B697" s="8" t="s">
        <v>1401</v>
      </c>
      <c r="C697" s="8" t="s">
        <v>15</v>
      </c>
      <c r="D697" s="8" t="s">
        <v>1402</v>
      </c>
      <c r="E697" s="8" t="s">
        <v>73</v>
      </c>
      <c r="F697" s="8" t="s">
        <v>74</v>
      </c>
    </row>
    <row r="698" spans="1:6" x14ac:dyDescent="0.3">
      <c r="A698" s="7">
        <v>45391</v>
      </c>
      <c r="B698" s="8" t="s">
        <v>1403</v>
      </c>
      <c r="C698" s="8" t="s">
        <v>15</v>
      </c>
      <c r="D698" s="8" t="s">
        <v>1404</v>
      </c>
      <c r="E698" s="8" t="s">
        <v>73</v>
      </c>
      <c r="F698" s="8" t="s">
        <v>74</v>
      </c>
    </row>
    <row r="699" spans="1:6" x14ac:dyDescent="0.3">
      <c r="A699" s="7">
        <v>45391</v>
      </c>
      <c r="B699" s="8" t="s">
        <v>1405</v>
      </c>
      <c r="C699" s="8" t="s">
        <v>15</v>
      </c>
      <c r="D699" s="8" t="s">
        <v>1406</v>
      </c>
      <c r="E699" s="8" t="s">
        <v>73</v>
      </c>
      <c r="F699" s="8" t="s">
        <v>74</v>
      </c>
    </row>
    <row r="700" spans="1:6" x14ac:dyDescent="0.3">
      <c r="A700" s="7">
        <v>45391</v>
      </c>
      <c r="B700" s="8" t="s">
        <v>1407</v>
      </c>
      <c r="C700" s="8" t="s">
        <v>15</v>
      </c>
      <c r="D700" s="8" t="s">
        <v>1408</v>
      </c>
      <c r="E700" s="8" t="s">
        <v>73</v>
      </c>
      <c r="F700" s="8" t="s">
        <v>74</v>
      </c>
    </row>
    <row r="701" spans="1:6" x14ac:dyDescent="0.3">
      <c r="A701" s="7">
        <v>45391</v>
      </c>
      <c r="B701" s="8" t="s">
        <v>1409</v>
      </c>
      <c r="C701" s="8" t="s">
        <v>15</v>
      </c>
      <c r="D701" s="8" t="s">
        <v>1410</v>
      </c>
      <c r="E701" s="8" t="s">
        <v>73</v>
      </c>
      <c r="F701" s="8" t="s">
        <v>74</v>
      </c>
    </row>
    <row r="702" spans="1:6" x14ac:dyDescent="0.3">
      <c r="A702" s="7">
        <v>45391</v>
      </c>
      <c r="B702" s="8" t="s">
        <v>1411</v>
      </c>
      <c r="C702" s="8" t="s">
        <v>15</v>
      </c>
      <c r="D702" s="8" t="s">
        <v>1412</v>
      </c>
      <c r="E702" s="8" t="s">
        <v>73</v>
      </c>
      <c r="F702" s="8" t="s">
        <v>74</v>
      </c>
    </row>
    <row r="703" spans="1:6" x14ac:dyDescent="0.3">
      <c r="A703" s="7">
        <v>45391</v>
      </c>
      <c r="B703" s="8" t="s">
        <v>1413</v>
      </c>
      <c r="C703" s="8" t="s">
        <v>15</v>
      </c>
      <c r="D703" s="8" t="s">
        <v>1414</v>
      </c>
      <c r="E703" s="8" t="s">
        <v>73</v>
      </c>
      <c r="F703" s="8" t="s">
        <v>74</v>
      </c>
    </row>
    <row r="704" spans="1:6" x14ac:dyDescent="0.3">
      <c r="A704" s="7">
        <v>45391</v>
      </c>
      <c r="B704" s="8" t="s">
        <v>1415</v>
      </c>
      <c r="C704" s="8" t="s">
        <v>15</v>
      </c>
      <c r="D704" s="8" t="s">
        <v>1416</v>
      </c>
      <c r="E704" s="8" t="s">
        <v>73</v>
      </c>
      <c r="F704" s="8" t="s">
        <v>74</v>
      </c>
    </row>
    <row r="705" spans="1:6" x14ac:dyDescent="0.3">
      <c r="A705" s="7">
        <v>45391</v>
      </c>
      <c r="B705" s="8" t="s">
        <v>1417</v>
      </c>
      <c r="C705" s="8" t="s">
        <v>15</v>
      </c>
      <c r="D705" s="8" t="s">
        <v>1418</v>
      </c>
      <c r="E705" s="8" t="s">
        <v>73</v>
      </c>
      <c r="F705" s="8" t="s">
        <v>74</v>
      </c>
    </row>
    <row r="706" spans="1:6" x14ac:dyDescent="0.3">
      <c r="A706" s="7">
        <v>45391</v>
      </c>
      <c r="B706" s="8" t="s">
        <v>1419</v>
      </c>
      <c r="C706" s="8" t="s">
        <v>15</v>
      </c>
      <c r="D706" s="8" t="s">
        <v>1420</v>
      </c>
      <c r="E706" s="8" t="s">
        <v>73</v>
      </c>
      <c r="F706" s="8" t="s">
        <v>74</v>
      </c>
    </row>
    <row r="707" spans="1:6" x14ac:dyDescent="0.3">
      <c r="A707" s="7">
        <v>45391</v>
      </c>
      <c r="B707" s="8" t="s">
        <v>1421</v>
      </c>
      <c r="C707" s="8" t="s">
        <v>15</v>
      </c>
      <c r="D707" s="8" t="s">
        <v>1422</v>
      </c>
      <c r="E707" s="8" t="s">
        <v>73</v>
      </c>
      <c r="F707" s="8" t="s">
        <v>74</v>
      </c>
    </row>
    <row r="708" spans="1:6" x14ac:dyDescent="0.3">
      <c r="A708" s="7">
        <v>45391</v>
      </c>
      <c r="B708" s="8" t="s">
        <v>1423</v>
      </c>
      <c r="C708" s="8" t="s">
        <v>15</v>
      </c>
      <c r="D708" s="8" t="s">
        <v>1424</v>
      </c>
      <c r="E708" s="8" t="s">
        <v>73</v>
      </c>
      <c r="F708" s="8" t="s">
        <v>74</v>
      </c>
    </row>
    <row r="709" spans="1:6" x14ac:dyDescent="0.3">
      <c r="A709" s="7">
        <v>45391</v>
      </c>
      <c r="B709" s="8" t="s">
        <v>1425</v>
      </c>
      <c r="C709" s="8" t="s">
        <v>15</v>
      </c>
      <c r="D709" s="8" t="s">
        <v>1426</v>
      </c>
      <c r="E709" s="8" t="s">
        <v>73</v>
      </c>
      <c r="F709" s="8" t="s">
        <v>74</v>
      </c>
    </row>
    <row r="710" spans="1:6" x14ac:dyDescent="0.3">
      <c r="A710" s="7">
        <v>45391</v>
      </c>
      <c r="B710" s="8" t="s">
        <v>1427</v>
      </c>
      <c r="C710" s="8" t="s">
        <v>15</v>
      </c>
      <c r="D710" s="8" t="s">
        <v>1428</v>
      </c>
      <c r="E710" s="8" t="s">
        <v>73</v>
      </c>
      <c r="F710" s="8" t="s">
        <v>74</v>
      </c>
    </row>
    <row r="711" spans="1:6" x14ac:dyDescent="0.3">
      <c r="A711" s="7">
        <v>45391</v>
      </c>
      <c r="B711" s="8" t="s">
        <v>1429</v>
      </c>
      <c r="C711" s="8" t="s">
        <v>15</v>
      </c>
      <c r="D711" s="8" t="s">
        <v>1430</v>
      </c>
      <c r="E711" s="8" t="s">
        <v>73</v>
      </c>
      <c r="F711" s="8" t="s">
        <v>74</v>
      </c>
    </row>
    <row r="712" spans="1:6" x14ac:dyDescent="0.3">
      <c r="A712" s="7">
        <v>45391</v>
      </c>
      <c r="B712" s="8" t="s">
        <v>1431</v>
      </c>
      <c r="C712" s="8" t="s">
        <v>15</v>
      </c>
      <c r="D712" s="8" t="s">
        <v>1432</v>
      </c>
      <c r="E712" s="8" t="s">
        <v>73</v>
      </c>
      <c r="F712" s="8" t="s">
        <v>74</v>
      </c>
    </row>
    <row r="713" spans="1:6" x14ac:dyDescent="0.3">
      <c r="A713" s="7">
        <v>45391</v>
      </c>
      <c r="B713" s="8" t="s">
        <v>1433</v>
      </c>
      <c r="C713" s="8" t="s">
        <v>15</v>
      </c>
      <c r="D713" s="8" t="s">
        <v>1434</v>
      </c>
      <c r="E713" s="8" t="s">
        <v>73</v>
      </c>
      <c r="F713" s="8" t="s">
        <v>74</v>
      </c>
    </row>
    <row r="714" spans="1:6" x14ac:dyDescent="0.3">
      <c r="A714" s="7">
        <v>45391</v>
      </c>
      <c r="B714" s="8" t="s">
        <v>1435</v>
      </c>
      <c r="C714" s="8" t="s">
        <v>15</v>
      </c>
      <c r="D714" s="8" t="s">
        <v>1436</v>
      </c>
      <c r="E714" s="8" t="s">
        <v>73</v>
      </c>
      <c r="F714" s="8" t="s">
        <v>74</v>
      </c>
    </row>
    <row r="715" spans="1:6" x14ac:dyDescent="0.3">
      <c r="A715" s="7">
        <v>45391</v>
      </c>
      <c r="B715" s="8" t="s">
        <v>1437</v>
      </c>
      <c r="C715" s="8" t="s">
        <v>15</v>
      </c>
      <c r="D715" s="8" t="s">
        <v>1438</v>
      </c>
      <c r="E715" s="8" t="s">
        <v>73</v>
      </c>
      <c r="F715" s="8" t="s">
        <v>74</v>
      </c>
    </row>
    <row r="716" spans="1:6" x14ac:dyDescent="0.3">
      <c r="A716" s="7">
        <v>45391</v>
      </c>
      <c r="B716" s="8" t="s">
        <v>1439</v>
      </c>
      <c r="C716" s="8" t="s">
        <v>15</v>
      </c>
      <c r="D716" s="8" t="s">
        <v>1440</v>
      </c>
      <c r="E716" s="8" t="s">
        <v>73</v>
      </c>
      <c r="F716" s="8" t="s">
        <v>74</v>
      </c>
    </row>
    <row r="717" spans="1:6" x14ac:dyDescent="0.3">
      <c r="A717" s="7">
        <v>45391</v>
      </c>
      <c r="B717" s="8" t="s">
        <v>1441</v>
      </c>
      <c r="C717" s="8" t="s">
        <v>15</v>
      </c>
      <c r="D717" s="8" t="s">
        <v>1442</v>
      </c>
      <c r="E717" s="8" t="s">
        <v>73</v>
      </c>
      <c r="F717" s="8" t="s">
        <v>74</v>
      </c>
    </row>
    <row r="718" spans="1:6" x14ac:dyDescent="0.3">
      <c r="A718" s="7">
        <v>45391</v>
      </c>
      <c r="B718" s="8" t="s">
        <v>1443</v>
      </c>
      <c r="C718" s="8" t="s">
        <v>15</v>
      </c>
      <c r="D718" s="8" t="s">
        <v>1444</v>
      </c>
      <c r="E718" s="8" t="s">
        <v>73</v>
      </c>
      <c r="F718" s="8" t="s">
        <v>74</v>
      </c>
    </row>
    <row r="719" spans="1:6" x14ac:dyDescent="0.3">
      <c r="A719" s="7">
        <v>45391</v>
      </c>
      <c r="B719" s="8" t="s">
        <v>1445</v>
      </c>
      <c r="C719" s="8" t="s">
        <v>15</v>
      </c>
      <c r="D719" s="8" t="s">
        <v>1446</v>
      </c>
      <c r="E719" s="8" t="s">
        <v>73</v>
      </c>
      <c r="F719" s="8" t="s">
        <v>74</v>
      </c>
    </row>
    <row r="720" spans="1:6" x14ac:dyDescent="0.3">
      <c r="A720" s="7">
        <v>45391</v>
      </c>
      <c r="B720" s="8" t="s">
        <v>1447</v>
      </c>
      <c r="C720" s="8" t="s">
        <v>15</v>
      </c>
      <c r="D720" s="8" t="s">
        <v>1448</v>
      </c>
      <c r="E720" s="8" t="s">
        <v>73</v>
      </c>
      <c r="F720" s="8" t="s">
        <v>74</v>
      </c>
    </row>
    <row r="721" spans="1:6" x14ac:dyDescent="0.3">
      <c r="A721" s="7">
        <v>45391</v>
      </c>
      <c r="B721" s="8" t="s">
        <v>1449</v>
      </c>
      <c r="C721" s="8" t="s">
        <v>15</v>
      </c>
      <c r="D721" s="8" t="s">
        <v>1450</v>
      </c>
      <c r="E721" s="8" t="s">
        <v>73</v>
      </c>
      <c r="F721" s="8" t="s">
        <v>74</v>
      </c>
    </row>
    <row r="722" spans="1:6" x14ac:dyDescent="0.3">
      <c r="A722" s="7">
        <v>45391</v>
      </c>
      <c r="B722" s="8" t="s">
        <v>1451</v>
      </c>
      <c r="C722" s="8" t="s">
        <v>15</v>
      </c>
      <c r="D722" s="8" t="s">
        <v>1452</v>
      </c>
      <c r="E722" s="8" t="s">
        <v>73</v>
      </c>
      <c r="F722" s="8" t="s">
        <v>74</v>
      </c>
    </row>
    <row r="723" spans="1:6" x14ac:dyDescent="0.3">
      <c r="A723" s="7">
        <v>45391</v>
      </c>
      <c r="B723" s="8" t="s">
        <v>1453</v>
      </c>
      <c r="C723" s="8" t="s">
        <v>15</v>
      </c>
      <c r="D723" s="8" t="s">
        <v>1454</v>
      </c>
      <c r="E723" s="8" t="s">
        <v>73</v>
      </c>
      <c r="F723" s="8" t="s">
        <v>74</v>
      </c>
    </row>
    <row r="724" spans="1:6" x14ac:dyDescent="0.3">
      <c r="A724" s="7">
        <v>45391</v>
      </c>
      <c r="B724" s="8" t="s">
        <v>1455</v>
      </c>
      <c r="C724" s="8" t="s">
        <v>15</v>
      </c>
      <c r="D724" s="8" t="s">
        <v>1456</v>
      </c>
      <c r="E724" s="8" t="s">
        <v>73</v>
      </c>
      <c r="F724" s="8" t="s">
        <v>74</v>
      </c>
    </row>
    <row r="725" spans="1:6" x14ac:dyDescent="0.3">
      <c r="A725" s="7">
        <v>45391</v>
      </c>
      <c r="B725" s="8" t="s">
        <v>1457</v>
      </c>
      <c r="C725" s="8" t="s">
        <v>15</v>
      </c>
      <c r="D725" s="8" t="s">
        <v>1458</v>
      </c>
      <c r="E725" s="8" t="s">
        <v>73</v>
      </c>
      <c r="F725" s="8" t="s">
        <v>74</v>
      </c>
    </row>
    <row r="726" spans="1:6" x14ac:dyDescent="0.3">
      <c r="A726" s="7">
        <v>45391</v>
      </c>
      <c r="B726" s="8" t="s">
        <v>1459</v>
      </c>
      <c r="C726" s="8" t="s">
        <v>15</v>
      </c>
      <c r="D726" s="8" t="s">
        <v>1460</v>
      </c>
      <c r="E726" s="8" t="s">
        <v>73</v>
      </c>
      <c r="F726" s="8" t="s">
        <v>74</v>
      </c>
    </row>
    <row r="727" spans="1:6" x14ac:dyDescent="0.3">
      <c r="A727" s="7">
        <v>45391</v>
      </c>
      <c r="B727" s="8" t="s">
        <v>1461</v>
      </c>
      <c r="C727" s="8" t="s">
        <v>15</v>
      </c>
      <c r="D727" s="8" t="s">
        <v>1462</v>
      </c>
      <c r="E727" s="8" t="s">
        <v>73</v>
      </c>
      <c r="F727" s="8" t="s">
        <v>74</v>
      </c>
    </row>
    <row r="728" spans="1:6" x14ac:dyDescent="0.3">
      <c r="A728" s="7">
        <v>45391</v>
      </c>
      <c r="B728" s="8" t="s">
        <v>1463</v>
      </c>
      <c r="C728" s="8" t="s">
        <v>15</v>
      </c>
      <c r="D728" s="8" t="s">
        <v>1464</v>
      </c>
      <c r="E728" s="8" t="s">
        <v>73</v>
      </c>
      <c r="F728" s="8" t="s">
        <v>74</v>
      </c>
    </row>
    <row r="729" spans="1:6" x14ac:dyDescent="0.3">
      <c r="A729" s="7">
        <v>45391</v>
      </c>
      <c r="B729" s="8" t="s">
        <v>1465</v>
      </c>
      <c r="C729" s="8" t="s">
        <v>15</v>
      </c>
      <c r="D729" s="8" t="s">
        <v>1466</v>
      </c>
      <c r="E729" s="8" t="s">
        <v>73</v>
      </c>
      <c r="F729" s="8" t="s">
        <v>74</v>
      </c>
    </row>
    <row r="730" spans="1:6" x14ac:dyDescent="0.3">
      <c r="A730" s="7">
        <v>45391</v>
      </c>
      <c r="B730" s="8" t="s">
        <v>1467</v>
      </c>
      <c r="C730" s="8" t="s">
        <v>15</v>
      </c>
      <c r="D730" s="8" t="s">
        <v>1468</v>
      </c>
      <c r="E730" s="8" t="s">
        <v>73</v>
      </c>
      <c r="F730" s="8" t="s">
        <v>74</v>
      </c>
    </row>
    <row r="731" spans="1:6" x14ac:dyDescent="0.3">
      <c r="A731" s="7">
        <v>45391</v>
      </c>
      <c r="B731" s="8" t="s">
        <v>1469</v>
      </c>
      <c r="C731" s="8" t="s">
        <v>15</v>
      </c>
      <c r="D731" s="8" t="s">
        <v>1470</v>
      </c>
      <c r="E731" s="8" t="s">
        <v>73</v>
      </c>
      <c r="F731" s="8" t="s">
        <v>74</v>
      </c>
    </row>
    <row r="732" spans="1:6" x14ac:dyDescent="0.3">
      <c r="A732" s="7">
        <v>45391</v>
      </c>
      <c r="B732" s="8" t="s">
        <v>1471</v>
      </c>
      <c r="C732" s="8" t="s">
        <v>15</v>
      </c>
      <c r="D732" s="8" t="s">
        <v>1472</v>
      </c>
      <c r="E732" s="8" t="s">
        <v>73</v>
      </c>
      <c r="F732" s="8" t="s">
        <v>74</v>
      </c>
    </row>
    <row r="733" spans="1:6" x14ac:dyDescent="0.3">
      <c r="A733" s="7">
        <v>45391</v>
      </c>
      <c r="B733" s="8" t="s">
        <v>1473</v>
      </c>
      <c r="C733" s="8" t="s">
        <v>15</v>
      </c>
      <c r="D733" s="8" t="s">
        <v>1474</v>
      </c>
      <c r="E733" s="8" t="s">
        <v>73</v>
      </c>
      <c r="F733" s="8" t="s">
        <v>74</v>
      </c>
    </row>
    <row r="734" spans="1:6" x14ac:dyDescent="0.3">
      <c r="A734" s="7">
        <v>45391</v>
      </c>
      <c r="B734" s="8" t="s">
        <v>1475</v>
      </c>
      <c r="C734" s="8" t="s">
        <v>15</v>
      </c>
      <c r="D734" s="8" t="s">
        <v>1476</v>
      </c>
      <c r="E734" s="8" t="s">
        <v>73</v>
      </c>
      <c r="F734" s="8" t="s">
        <v>74</v>
      </c>
    </row>
    <row r="735" spans="1:6" x14ac:dyDescent="0.3">
      <c r="A735" s="7">
        <v>45391</v>
      </c>
      <c r="B735" s="8" t="s">
        <v>1477</v>
      </c>
      <c r="C735" s="8" t="s">
        <v>15</v>
      </c>
      <c r="D735" s="8" t="s">
        <v>1478</v>
      </c>
      <c r="E735" s="8" t="s">
        <v>73</v>
      </c>
      <c r="F735" s="8" t="s">
        <v>74</v>
      </c>
    </row>
    <row r="736" spans="1:6" x14ac:dyDescent="0.3">
      <c r="A736" s="7">
        <v>45391</v>
      </c>
      <c r="B736" s="8" t="s">
        <v>1479</v>
      </c>
      <c r="C736" s="8" t="s">
        <v>15</v>
      </c>
      <c r="D736" s="8" t="s">
        <v>1480</v>
      </c>
      <c r="E736" s="8" t="s">
        <v>73</v>
      </c>
      <c r="F736" s="8" t="s">
        <v>74</v>
      </c>
    </row>
    <row r="737" spans="1:6" x14ac:dyDescent="0.3">
      <c r="A737" s="7">
        <v>45391</v>
      </c>
      <c r="B737" s="8" t="s">
        <v>1481</v>
      </c>
      <c r="C737" s="8" t="s">
        <v>15</v>
      </c>
      <c r="D737" s="8" t="s">
        <v>1482</v>
      </c>
      <c r="E737" s="8" t="s">
        <v>73</v>
      </c>
      <c r="F737" s="8" t="s">
        <v>74</v>
      </c>
    </row>
    <row r="738" spans="1:6" x14ac:dyDescent="0.3">
      <c r="A738" s="7">
        <v>45391</v>
      </c>
      <c r="B738" s="8" t="s">
        <v>1483</v>
      </c>
      <c r="C738" s="8" t="s">
        <v>15</v>
      </c>
      <c r="D738" s="8" t="s">
        <v>1484</v>
      </c>
      <c r="E738" s="8" t="s">
        <v>73</v>
      </c>
      <c r="F738" s="8" t="s">
        <v>74</v>
      </c>
    </row>
    <row r="739" spans="1:6" x14ac:dyDescent="0.3">
      <c r="A739" s="7">
        <v>45391</v>
      </c>
      <c r="B739" s="8" t="s">
        <v>1485</v>
      </c>
      <c r="C739" s="8" t="s">
        <v>15</v>
      </c>
      <c r="D739" s="8" t="s">
        <v>1486</v>
      </c>
      <c r="E739" s="8" t="s">
        <v>73</v>
      </c>
      <c r="F739" s="8" t="s">
        <v>74</v>
      </c>
    </row>
    <row r="740" spans="1:6" x14ac:dyDescent="0.3">
      <c r="A740" s="7">
        <v>45391</v>
      </c>
      <c r="B740" s="8" t="s">
        <v>1487</v>
      </c>
      <c r="C740" s="8" t="s">
        <v>15</v>
      </c>
      <c r="D740" s="8" t="s">
        <v>1488</v>
      </c>
      <c r="E740" s="8" t="s">
        <v>73</v>
      </c>
      <c r="F740" s="8" t="s">
        <v>74</v>
      </c>
    </row>
    <row r="741" spans="1:6" x14ac:dyDescent="0.3">
      <c r="A741" s="7">
        <v>45391</v>
      </c>
      <c r="B741" s="8" t="s">
        <v>1489</v>
      </c>
      <c r="C741" s="8" t="s">
        <v>15</v>
      </c>
      <c r="D741" s="8" t="s">
        <v>1490</v>
      </c>
      <c r="E741" s="8" t="s">
        <v>73</v>
      </c>
      <c r="F741" s="8" t="s">
        <v>74</v>
      </c>
    </row>
    <row r="742" spans="1:6" x14ac:dyDescent="0.3">
      <c r="A742" s="7">
        <v>45391</v>
      </c>
      <c r="B742" s="8" t="s">
        <v>1491</v>
      </c>
      <c r="C742" s="8" t="s">
        <v>15</v>
      </c>
      <c r="D742" s="8" t="s">
        <v>1492</v>
      </c>
      <c r="E742" s="8" t="s">
        <v>73</v>
      </c>
      <c r="F742" s="8" t="s">
        <v>74</v>
      </c>
    </row>
    <row r="743" spans="1:6" x14ac:dyDescent="0.3">
      <c r="A743" s="7">
        <v>45391</v>
      </c>
      <c r="B743" s="8" t="s">
        <v>1493</v>
      </c>
      <c r="C743" s="8" t="s">
        <v>15</v>
      </c>
      <c r="D743" s="8" t="s">
        <v>1494</v>
      </c>
      <c r="E743" s="8" t="s">
        <v>73</v>
      </c>
      <c r="F743" s="8" t="s">
        <v>74</v>
      </c>
    </row>
    <row r="744" spans="1:6" x14ac:dyDescent="0.3">
      <c r="A744" s="7">
        <v>45391</v>
      </c>
      <c r="B744" s="8" t="s">
        <v>1495</v>
      </c>
      <c r="C744" s="8" t="s">
        <v>15</v>
      </c>
      <c r="D744" s="8" t="s">
        <v>1496</v>
      </c>
      <c r="E744" s="8" t="s">
        <v>73</v>
      </c>
      <c r="F744" s="8" t="s">
        <v>74</v>
      </c>
    </row>
    <row r="745" spans="1:6" x14ac:dyDescent="0.3">
      <c r="A745" s="7">
        <v>45391</v>
      </c>
      <c r="B745" s="8" t="s">
        <v>1497</v>
      </c>
      <c r="C745" s="8" t="s">
        <v>15</v>
      </c>
      <c r="D745" s="8" t="s">
        <v>1498</v>
      </c>
      <c r="E745" s="8" t="s">
        <v>73</v>
      </c>
      <c r="F745" s="8" t="s">
        <v>74</v>
      </c>
    </row>
    <row r="746" spans="1:6" x14ac:dyDescent="0.3">
      <c r="A746" s="7">
        <v>45391</v>
      </c>
      <c r="B746" s="8" t="s">
        <v>1499</v>
      </c>
      <c r="C746" s="8" t="s">
        <v>15</v>
      </c>
      <c r="D746" s="8" t="s">
        <v>1500</v>
      </c>
      <c r="E746" s="8" t="s">
        <v>73</v>
      </c>
      <c r="F746" s="8" t="s">
        <v>74</v>
      </c>
    </row>
    <row r="747" spans="1:6" x14ac:dyDescent="0.3">
      <c r="A747" s="7">
        <v>45391</v>
      </c>
      <c r="B747" s="8" t="s">
        <v>1501</v>
      </c>
      <c r="C747" s="8" t="s">
        <v>15</v>
      </c>
      <c r="D747" s="8" t="s">
        <v>1502</v>
      </c>
      <c r="E747" s="8" t="s">
        <v>73</v>
      </c>
      <c r="F747" s="8" t="s">
        <v>74</v>
      </c>
    </row>
    <row r="748" spans="1:6" x14ac:dyDescent="0.3">
      <c r="A748" s="7">
        <v>45391</v>
      </c>
      <c r="B748" s="8" t="s">
        <v>1503</v>
      </c>
      <c r="C748" s="8" t="s">
        <v>15</v>
      </c>
      <c r="D748" s="8" t="s">
        <v>1504</v>
      </c>
      <c r="E748" s="8" t="s">
        <v>73</v>
      </c>
      <c r="F748" s="8" t="s">
        <v>74</v>
      </c>
    </row>
    <row r="749" spans="1:6" x14ac:dyDescent="0.3">
      <c r="A749" s="7">
        <v>45391</v>
      </c>
      <c r="B749" s="8" t="s">
        <v>1505</v>
      </c>
      <c r="C749" s="8" t="s">
        <v>15</v>
      </c>
      <c r="D749" s="8" t="s">
        <v>1506</v>
      </c>
      <c r="E749" s="8" t="s">
        <v>73</v>
      </c>
      <c r="F749" s="8" t="s">
        <v>74</v>
      </c>
    </row>
    <row r="750" spans="1:6" x14ac:dyDescent="0.3">
      <c r="A750" s="7">
        <v>45391</v>
      </c>
      <c r="B750" s="8" t="s">
        <v>1507</v>
      </c>
      <c r="C750" s="8" t="s">
        <v>15</v>
      </c>
      <c r="D750" s="8" t="s">
        <v>1508</v>
      </c>
      <c r="E750" s="8" t="s">
        <v>73</v>
      </c>
      <c r="F750" s="8" t="s">
        <v>74</v>
      </c>
    </row>
    <row r="751" spans="1:6" x14ac:dyDescent="0.3">
      <c r="A751" s="7">
        <v>45391</v>
      </c>
      <c r="B751" s="8" t="s">
        <v>1509</v>
      </c>
      <c r="C751" s="8" t="s">
        <v>15</v>
      </c>
      <c r="D751" s="8" t="s">
        <v>1510</v>
      </c>
      <c r="E751" s="8" t="s">
        <v>73</v>
      </c>
      <c r="F751" s="8" t="s">
        <v>74</v>
      </c>
    </row>
    <row r="752" spans="1:6" x14ac:dyDescent="0.3">
      <c r="A752" s="7">
        <v>45391</v>
      </c>
      <c r="B752" s="8" t="s">
        <v>1511</v>
      </c>
      <c r="C752" s="8" t="s">
        <v>15</v>
      </c>
      <c r="D752" s="8" t="s">
        <v>1512</v>
      </c>
      <c r="E752" s="8" t="s">
        <v>73</v>
      </c>
      <c r="F752" s="8" t="s">
        <v>74</v>
      </c>
    </row>
    <row r="753" spans="1:6" x14ac:dyDescent="0.3">
      <c r="A753" s="7">
        <v>45391</v>
      </c>
      <c r="B753" s="8" t="s">
        <v>1513</v>
      </c>
      <c r="C753" s="8" t="s">
        <v>15</v>
      </c>
      <c r="D753" s="8" t="s">
        <v>1514</v>
      </c>
      <c r="E753" s="8" t="s">
        <v>73</v>
      </c>
      <c r="F753" s="8" t="s">
        <v>74</v>
      </c>
    </row>
    <row r="754" spans="1:6" x14ac:dyDescent="0.3">
      <c r="A754" s="7">
        <v>45391</v>
      </c>
      <c r="B754" s="8" t="s">
        <v>1515</v>
      </c>
      <c r="C754" s="8" t="s">
        <v>15</v>
      </c>
      <c r="D754" s="8" t="s">
        <v>1516</v>
      </c>
      <c r="E754" s="8" t="s">
        <v>73</v>
      </c>
      <c r="F754" s="8" t="s">
        <v>74</v>
      </c>
    </row>
    <row r="755" spans="1:6" x14ac:dyDescent="0.3">
      <c r="A755" s="7">
        <v>45391</v>
      </c>
      <c r="B755" s="8" t="s">
        <v>1517</v>
      </c>
      <c r="C755" s="8" t="s">
        <v>15</v>
      </c>
      <c r="D755" s="8" t="s">
        <v>1518</v>
      </c>
      <c r="E755" s="8" t="s">
        <v>73</v>
      </c>
      <c r="F755" s="8" t="s">
        <v>74</v>
      </c>
    </row>
    <row r="756" spans="1:6" x14ac:dyDescent="0.3">
      <c r="A756" s="7">
        <v>45391</v>
      </c>
      <c r="B756" s="8" t="s">
        <v>1519</v>
      </c>
      <c r="C756" s="8" t="s">
        <v>15</v>
      </c>
      <c r="D756" s="8" t="s">
        <v>1520</v>
      </c>
      <c r="E756" s="8" t="s">
        <v>73</v>
      </c>
      <c r="F756" s="8" t="s">
        <v>74</v>
      </c>
    </row>
    <row r="757" spans="1:6" x14ac:dyDescent="0.3">
      <c r="A757" s="7">
        <v>45391</v>
      </c>
      <c r="B757" s="8" t="s">
        <v>1521</v>
      </c>
      <c r="C757" s="8" t="s">
        <v>15</v>
      </c>
      <c r="D757" s="8" t="s">
        <v>1522</v>
      </c>
      <c r="E757" s="8" t="s">
        <v>73</v>
      </c>
      <c r="F757" s="8" t="s">
        <v>74</v>
      </c>
    </row>
    <row r="758" spans="1:6" x14ac:dyDescent="0.3">
      <c r="A758" s="7">
        <v>45391</v>
      </c>
      <c r="B758" s="8" t="s">
        <v>1523</v>
      </c>
      <c r="C758" s="8" t="s">
        <v>15</v>
      </c>
      <c r="D758" s="8" t="s">
        <v>1524</v>
      </c>
      <c r="E758" s="8" t="s">
        <v>73</v>
      </c>
      <c r="F758" s="8" t="s">
        <v>74</v>
      </c>
    </row>
    <row r="759" spans="1:6" x14ac:dyDescent="0.3">
      <c r="A759" s="7">
        <v>45391</v>
      </c>
      <c r="B759" s="8" t="s">
        <v>1525</v>
      </c>
      <c r="C759" s="8" t="s">
        <v>15</v>
      </c>
      <c r="D759" s="8" t="s">
        <v>1526</v>
      </c>
      <c r="E759" s="8" t="s">
        <v>73</v>
      </c>
      <c r="F759" s="8" t="s">
        <v>74</v>
      </c>
    </row>
    <row r="760" spans="1:6" x14ac:dyDescent="0.3">
      <c r="A760" s="7">
        <v>45391</v>
      </c>
      <c r="B760" s="8" t="s">
        <v>1527</v>
      </c>
      <c r="C760" s="8" t="s">
        <v>15</v>
      </c>
      <c r="D760" s="8" t="s">
        <v>1528</v>
      </c>
      <c r="E760" s="8" t="s">
        <v>73</v>
      </c>
      <c r="F760" s="8" t="s">
        <v>74</v>
      </c>
    </row>
    <row r="761" spans="1:6" x14ac:dyDescent="0.3">
      <c r="A761" s="7">
        <v>45391</v>
      </c>
      <c r="B761" s="8" t="s">
        <v>1529</v>
      </c>
      <c r="C761" s="8" t="s">
        <v>15</v>
      </c>
      <c r="D761" s="8" t="s">
        <v>1530</v>
      </c>
      <c r="E761" s="8" t="s">
        <v>73</v>
      </c>
      <c r="F761" s="8" t="s">
        <v>74</v>
      </c>
    </row>
    <row r="762" spans="1:6" x14ac:dyDescent="0.3">
      <c r="A762" s="7">
        <v>45391</v>
      </c>
      <c r="B762" s="8" t="s">
        <v>1531</v>
      </c>
      <c r="C762" s="8" t="s">
        <v>15</v>
      </c>
      <c r="D762" s="8" t="s">
        <v>1532</v>
      </c>
      <c r="E762" s="8" t="s">
        <v>73</v>
      </c>
      <c r="F762" s="8" t="s">
        <v>74</v>
      </c>
    </row>
    <row r="763" spans="1:6" x14ac:dyDescent="0.3">
      <c r="A763" s="7">
        <v>45391</v>
      </c>
      <c r="B763" s="8" t="s">
        <v>1533</v>
      </c>
      <c r="C763" s="8" t="s">
        <v>15</v>
      </c>
      <c r="D763" s="8" t="s">
        <v>1534</v>
      </c>
      <c r="E763" s="8" t="s">
        <v>73</v>
      </c>
      <c r="F763" s="8" t="s">
        <v>74</v>
      </c>
    </row>
    <row r="764" spans="1:6" x14ac:dyDescent="0.3">
      <c r="A764" s="7">
        <v>45391</v>
      </c>
      <c r="B764" s="8" t="s">
        <v>1535</v>
      </c>
      <c r="C764" s="8" t="s">
        <v>15</v>
      </c>
      <c r="D764" s="8" t="s">
        <v>1536</v>
      </c>
      <c r="E764" s="8" t="s">
        <v>73</v>
      </c>
      <c r="F764" s="8" t="s">
        <v>74</v>
      </c>
    </row>
    <row r="765" spans="1:6" x14ac:dyDescent="0.3">
      <c r="A765" s="7">
        <v>45391</v>
      </c>
      <c r="B765" s="8" t="s">
        <v>1537</v>
      </c>
      <c r="C765" s="8" t="s">
        <v>15</v>
      </c>
      <c r="D765" s="8" t="s">
        <v>1538</v>
      </c>
      <c r="E765" s="8" t="s">
        <v>73</v>
      </c>
      <c r="F765" s="8" t="s">
        <v>74</v>
      </c>
    </row>
    <row r="766" spans="1:6" x14ac:dyDescent="0.3">
      <c r="A766" s="7">
        <v>45391</v>
      </c>
      <c r="B766" s="8" t="s">
        <v>1539</v>
      </c>
      <c r="C766" s="8" t="s">
        <v>15</v>
      </c>
      <c r="D766" s="8" t="s">
        <v>1540</v>
      </c>
      <c r="E766" s="8" t="s">
        <v>73</v>
      </c>
      <c r="F766" s="8" t="s">
        <v>74</v>
      </c>
    </row>
    <row r="767" spans="1:6" x14ac:dyDescent="0.3">
      <c r="A767" s="7">
        <v>45391</v>
      </c>
      <c r="B767" s="8" t="s">
        <v>1541</v>
      </c>
      <c r="C767" s="8" t="s">
        <v>15</v>
      </c>
      <c r="D767" s="8" t="s">
        <v>1542</v>
      </c>
      <c r="E767" s="8" t="s">
        <v>73</v>
      </c>
      <c r="F767" s="8" t="s">
        <v>74</v>
      </c>
    </row>
    <row r="768" spans="1:6" x14ac:dyDescent="0.3">
      <c r="A768" s="7">
        <v>45391</v>
      </c>
      <c r="B768" s="8" t="s">
        <v>1543</v>
      </c>
      <c r="C768" s="8" t="s">
        <v>15</v>
      </c>
      <c r="D768" s="8" t="s">
        <v>1544</v>
      </c>
      <c r="E768" s="8" t="s">
        <v>73</v>
      </c>
      <c r="F768" s="8" t="s">
        <v>74</v>
      </c>
    </row>
    <row r="769" spans="1:6" x14ac:dyDescent="0.3">
      <c r="A769" s="7">
        <v>45391</v>
      </c>
      <c r="B769" s="8" t="s">
        <v>1545</v>
      </c>
      <c r="C769" s="8" t="s">
        <v>15</v>
      </c>
      <c r="D769" s="8" t="s">
        <v>1546</v>
      </c>
      <c r="E769" s="8" t="s">
        <v>73</v>
      </c>
      <c r="F769" s="8" t="s">
        <v>74</v>
      </c>
    </row>
    <row r="770" spans="1:6" x14ac:dyDescent="0.3">
      <c r="A770" s="7">
        <v>45391</v>
      </c>
      <c r="B770" s="8" t="s">
        <v>1547</v>
      </c>
      <c r="C770" s="8" t="s">
        <v>15</v>
      </c>
      <c r="D770" s="8" t="s">
        <v>1548</v>
      </c>
      <c r="E770" s="8" t="s">
        <v>73</v>
      </c>
      <c r="F770" s="8" t="s">
        <v>74</v>
      </c>
    </row>
    <row r="771" spans="1:6" x14ac:dyDescent="0.3">
      <c r="A771" s="7">
        <v>45391</v>
      </c>
      <c r="B771" s="8" t="s">
        <v>1549</v>
      </c>
      <c r="C771" s="8" t="s">
        <v>15</v>
      </c>
      <c r="D771" s="8" t="s">
        <v>1550</v>
      </c>
      <c r="E771" s="8" t="s">
        <v>73</v>
      </c>
      <c r="F771" s="8" t="s">
        <v>74</v>
      </c>
    </row>
    <row r="772" spans="1:6" x14ac:dyDescent="0.3">
      <c r="A772" s="7">
        <v>45391</v>
      </c>
      <c r="B772" s="8" t="s">
        <v>1551</v>
      </c>
      <c r="C772" s="8" t="s">
        <v>15</v>
      </c>
      <c r="D772" s="8" t="s">
        <v>1552</v>
      </c>
      <c r="E772" s="8" t="s">
        <v>73</v>
      </c>
      <c r="F772" s="8" t="s">
        <v>74</v>
      </c>
    </row>
    <row r="773" spans="1:6" x14ac:dyDescent="0.3">
      <c r="A773" s="7">
        <v>45391</v>
      </c>
      <c r="B773" s="8" t="s">
        <v>1553</v>
      </c>
      <c r="C773" s="8" t="s">
        <v>15</v>
      </c>
      <c r="D773" s="8" t="s">
        <v>1554</v>
      </c>
      <c r="E773" s="8" t="s">
        <v>73</v>
      </c>
      <c r="F773" s="8" t="s">
        <v>74</v>
      </c>
    </row>
    <row r="774" spans="1:6" x14ac:dyDescent="0.3">
      <c r="A774" s="7">
        <v>45391</v>
      </c>
      <c r="B774" s="8" t="s">
        <v>1555</v>
      </c>
      <c r="C774" s="8" t="s">
        <v>15</v>
      </c>
      <c r="D774" s="8" t="s">
        <v>1556</v>
      </c>
      <c r="E774" s="8" t="s">
        <v>73</v>
      </c>
      <c r="F774" s="8" t="s">
        <v>74</v>
      </c>
    </row>
    <row r="775" spans="1:6" x14ac:dyDescent="0.3">
      <c r="A775" s="7">
        <v>45391</v>
      </c>
      <c r="B775" s="8" t="s">
        <v>1557</v>
      </c>
      <c r="C775" s="8" t="s">
        <v>15</v>
      </c>
      <c r="D775" s="8" t="s">
        <v>1558</v>
      </c>
      <c r="E775" s="8" t="s">
        <v>73</v>
      </c>
      <c r="F775" s="8" t="s">
        <v>74</v>
      </c>
    </row>
    <row r="776" spans="1:6" x14ac:dyDescent="0.3">
      <c r="A776" s="7">
        <v>45391</v>
      </c>
      <c r="B776" s="8" t="s">
        <v>1559</v>
      </c>
      <c r="C776" s="8" t="s">
        <v>15</v>
      </c>
      <c r="D776" s="8" t="s">
        <v>1560</v>
      </c>
      <c r="E776" s="8" t="s">
        <v>73</v>
      </c>
      <c r="F776" s="8" t="s">
        <v>74</v>
      </c>
    </row>
    <row r="777" spans="1:6" x14ac:dyDescent="0.3">
      <c r="A777" s="7">
        <v>45391</v>
      </c>
      <c r="B777" s="8" t="s">
        <v>1561</v>
      </c>
      <c r="C777" s="8" t="s">
        <v>15</v>
      </c>
      <c r="D777" s="8" t="s">
        <v>1562</v>
      </c>
      <c r="E777" s="8" t="s">
        <v>73</v>
      </c>
      <c r="F777" s="8" t="s">
        <v>74</v>
      </c>
    </row>
    <row r="778" spans="1:6" x14ac:dyDescent="0.3">
      <c r="A778" s="7">
        <v>45391</v>
      </c>
      <c r="B778" s="8" t="s">
        <v>1563</v>
      </c>
      <c r="C778" s="8" t="s">
        <v>15</v>
      </c>
      <c r="D778" s="8" t="s">
        <v>1564</v>
      </c>
      <c r="E778" s="8" t="s">
        <v>73</v>
      </c>
      <c r="F778" s="8" t="s">
        <v>74</v>
      </c>
    </row>
    <row r="779" spans="1:6" x14ac:dyDescent="0.3">
      <c r="A779" s="7">
        <v>45391</v>
      </c>
      <c r="B779" s="8" t="s">
        <v>1565</v>
      </c>
      <c r="C779" s="8" t="s">
        <v>15</v>
      </c>
      <c r="D779" s="8" t="s">
        <v>1566</v>
      </c>
      <c r="E779" s="8" t="s">
        <v>73</v>
      </c>
      <c r="F779" s="8" t="s">
        <v>74</v>
      </c>
    </row>
    <row r="780" spans="1:6" x14ac:dyDescent="0.3">
      <c r="A780" s="7">
        <v>45391</v>
      </c>
      <c r="B780" s="8" t="s">
        <v>1567</v>
      </c>
      <c r="C780" s="8" t="s">
        <v>15</v>
      </c>
      <c r="D780" s="8" t="s">
        <v>1568</v>
      </c>
      <c r="E780" s="8" t="s">
        <v>73</v>
      </c>
      <c r="F780" s="8" t="s">
        <v>74</v>
      </c>
    </row>
    <row r="781" spans="1:6" x14ac:dyDescent="0.3">
      <c r="A781" s="7">
        <v>45391</v>
      </c>
      <c r="B781" s="8" t="s">
        <v>1569</v>
      </c>
      <c r="C781" s="8" t="s">
        <v>15</v>
      </c>
      <c r="D781" s="8" t="s">
        <v>1570</v>
      </c>
      <c r="E781" s="8" t="s">
        <v>73</v>
      </c>
      <c r="F781" s="8" t="s">
        <v>74</v>
      </c>
    </row>
    <row r="782" spans="1:6" x14ac:dyDescent="0.3">
      <c r="A782" s="7">
        <v>45391</v>
      </c>
      <c r="B782" s="8" t="s">
        <v>1571</v>
      </c>
      <c r="C782" s="8" t="s">
        <v>15</v>
      </c>
      <c r="D782" s="8" t="s">
        <v>1572</v>
      </c>
      <c r="E782" s="8" t="s">
        <v>73</v>
      </c>
      <c r="F782" s="8" t="s">
        <v>74</v>
      </c>
    </row>
    <row r="783" spans="1:6" x14ac:dyDescent="0.3">
      <c r="A783" s="7">
        <v>45391</v>
      </c>
      <c r="B783" s="8" t="s">
        <v>1573</v>
      </c>
      <c r="C783" s="8" t="s">
        <v>15</v>
      </c>
      <c r="D783" s="8" t="s">
        <v>1574</v>
      </c>
      <c r="E783" s="8" t="s">
        <v>73</v>
      </c>
      <c r="F783" s="8" t="s">
        <v>74</v>
      </c>
    </row>
    <row r="784" spans="1:6" x14ac:dyDescent="0.3">
      <c r="A784" s="7">
        <v>45391</v>
      </c>
      <c r="B784" s="8" t="s">
        <v>1575</v>
      </c>
      <c r="C784" s="8" t="s">
        <v>15</v>
      </c>
      <c r="D784" s="8" t="s">
        <v>1576</v>
      </c>
      <c r="E784" s="8" t="s">
        <v>73</v>
      </c>
      <c r="F784" s="8" t="s">
        <v>74</v>
      </c>
    </row>
    <row r="785" spans="1:6" x14ac:dyDescent="0.3">
      <c r="A785" s="7">
        <v>45391</v>
      </c>
      <c r="B785" s="8" t="s">
        <v>1577</v>
      </c>
      <c r="C785" s="8" t="s">
        <v>15</v>
      </c>
      <c r="D785" s="8" t="s">
        <v>1578</v>
      </c>
      <c r="E785" s="8" t="s">
        <v>73</v>
      </c>
      <c r="F785" s="8" t="s">
        <v>74</v>
      </c>
    </row>
    <row r="786" spans="1:6" x14ac:dyDescent="0.3">
      <c r="A786" s="7">
        <v>45391</v>
      </c>
      <c r="B786" s="8" t="s">
        <v>1579</v>
      </c>
      <c r="C786" s="8" t="s">
        <v>15</v>
      </c>
      <c r="D786" s="8" t="s">
        <v>1580</v>
      </c>
      <c r="E786" s="8" t="s">
        <v>73</v>
      </c>
      <c r="F786" s="8" t="s">
        <v>74</v>
      </c>
    </row>
    <row r="787" spans="1:6" x14ac:dyDescent="0.3">
      <c r="A787" s="7">
        <v>45391</v>
      </c>
      <c r="B787" s="8" t="s">
        <v>1581</v>
      </c>
      <c r="C787" s="8" t="s">
        <v>15</v>
      </c>
      <c r="D787" s="8" t="s">
        <v>1582</v>
      </c>
      <c r="E787" s="8" t="s">
        <v>73</v>
      </c>
      <c r="F787" s="8" t="s">
        <v>74</v>
      </c>
    </row>
    <row r="788" spans="1:6" x14ac:dyDescent="0.3">
      <c r="A788" s="7">
        <v>45391</v>
      </c>
      <c r="B788" s="8" t="s">
        <v>1583</v>
      </c>
      <c r="C788" s="8" t="s">
        <v>15</v>
      </c>
      <c r="D788" s="8" t="s">
        <v>1584</v>
      </c>
      <c r="E788" s="8" t="s">
        <v>73</v>
      </c>
      <c r="F788" s="8" t="s">
        <v>74</v>
      </c>
    </row>
    <row r="789" spans="1:6" x14ac:dyDescent="0.3">
      <c r="A789" s="7">
        <v>45391</v>
      </c>
      <c r="B789" s="8" t="s">
        <v>1585</v>
      </c>
      <c r="C789" s="8" t="s">
        <v>15</v>
      </c>
      <c r="D789" s="8" t="s">
        <v>1586</v>
      </c>
      <c r="E789" s="8" t="s">
        <v>73</v>
      </c>
      <c r="F789" s="8" t="s">
        <v>74</v>
      </c>
    </row>
    <row r="790" spans="1:6" x14ac:dyDescent="0.3">
      <c r="A790" s="7">
        <v>45391</v>
      </c>
      <c r="B790" s="8" t="s">
        <v>1587</v>
      </c>
      <c r="C790" s="8" t="s">
        <v>15</v>
      </c>
      <c r="D790" s="8" t="s">
        <v>1588</v>
      </c>
      <c r="E790" s="8" t="s">
        <v>73</v>
      </c>
      <c r="F790" s="8" t="s">
        <v>74</v>
      </c>
    </row>
    <row r="791" spans="1:6" x14ac:dyDescent="0.3">
      <c r="A791" s="7">
        <v>45391</v>
      </c>
      <c r="B791" s="8" t="s">
        <v>1589</v>
      </c>
      <c r="C791" s="8" t="s">
        <v>15</v>
      </c>
      <c r="D791" s="8" t="s">
        <v>1590</v>
      </c>
      <c r="E791" s="8" t="s">
        <v>73</v>
      </c>
      <c r="F791" s="8" t="s">
        <v>74</v>
      </c>
    </row>
    <row r="792" spans="1:6" x14ac:dyDescent="0.3">
      <c r="A792" s="7">
        <v>45391</v>
      </c>
      <c r="B792" s="8" t="s">
        <v>1591</v>
      </c>
      <c r="C792" s="8" t="s">
        <v>15</v>
      </c>
      <c r="D792" s="8" t="s">
        <v>1592</v>
      </c>
      <c r="E792" s="8" t="s">
        <v>73</v>
      </c>
      <c r="F792" s="8" t="s">
        <v>74</v>
      </c>
    </row>
    <row r="793" spans="1:6" x14ac:dyDescent="0.3">
      <c r="A793" s="7">
        <v>45391</v>
      </c>
      <c r="B793" s="8" t="s">
        <v>1593</v>
      </c>
      <c r="C793" s="8" t="s">
        <v>15</v>
      </c>
      <c r="D793" s="8" t="s">
        <v>1594</v>
      </c>
      <c r="E793" s="8" t="s">
        <v>73</v>
      </c>
      <c r="F793" s="8" t="s">
        <v>74</v>
      </c>
    </row>
    <row r="794" spans="1:6" x14ac:dyDescent="0.3">
      <c r="A794" s="7">
        <v>45391</v>
      </c>
      <c r="B794" s="8" t="s">
        <v>1595</v>
      </c>
      <c r="C794" s="8" t="s">
        <v>15</v>
      </c>
      <c r="D794" s="8" t="s">
        <v>1596</v>
      </c>
      <c r="E794" s="8" t="s">
        <v>73</v>
      </c>
      <c r="F794" s="8" t="s">
        <v>74</v>
      </c>
    </row>
    <row r="795" spans="1:6" x14ac:dyDescent="0.3">
      <c r="A795" s="7">
        <v>45391</v>
      </c>
      <c r="B795" s="8" t="s">
        <v>1597</v>
      </c>
      <c r="C795" s="8" t="s">
        <v>15</v>
      </c>
      <c r="D795" s="8" t="s">
        <v>1598</v>
      </c>
      <c r="E795" s="8" t="s">
        <v>73</v>
      </c>
      <c r="F795" s="8" t="s">
        <v>74</v>
      </c>
    </row>
    <row r="796" spans="1:6" x14ac:dyDescent="0.3">
      <c r="A796" s="7">
        <v>45391</v>
      </c>
      <c r="B796" s="8" t="s">
        <v>1599</v>
      </c>
      <c r="C796" s="8" t="s">
        <v>15</v>
      </c>
      <c r="D796" s="8" t="s">
        <v>1600</v>
      </c>
      <c r="E796" s="8" t="s">
        <v>73</v>
      </c>
      <c r="F796" s="8" t="s">
        <v>74</v>
      </c>
    </row>
    <row r="797" spans="1:6" x14ac:dyDescent="0.3">
      <c r="A797" s="7">
        <v>45391</v>
      </c>
      <c r="B797" s="8" t="s">
        <v>1601</v>
      </c>
      <c r="C797" s="8" t="s">
        <v>15</v>
      </c>
      <c r="D797" s="8" t="s">
        <v>1602</v>
      </c>
      <c r="E797" s="8" t="s">
        <v>73</v>
      </c>
      <c r="F797" s="8" t="s">
        <v>74</v>
      </c>
    </row>
    <row r="798" spans="1:6" x14ac:dyDescent="0.3">
      <c r="A798" s="7">
        <v>45391</v>
      </c>
      <c r="B798" s="8" t="s">
        <v>1603</v>
      </c>
      <c r="C798" s="8" t="s">
        <v>15</v>
      </c>
      <c r="D798" s="8" t="s">
        <v>1604</v>
      </c>
      <c r="E798" s="8" t="s">
        <v>73</v>
      </c>
      <c r="F798" s="8" t="s">
        <v>74</v>
      </c>
    </row>
    <row r="799" spans="1:6" x14ac:dyDescent="0.3">
      <c r="A799" s="7">
        <v>45391</v>
      </c>
      <c r="B799" s="8" t="s">
        <v>1605</v>
      </c>
      <c r="C799" s="8" t="s">
        <v>15</v>
      </c>
      <c r="D799" s="8" t="s">
        <v>1606</v>
      </c>
      <c r="E799" s="8" t="s">
        <v>73</v>
      </c>
      <c r="F799" s="8" t="s">
        <v>74</v>
      </c>
    </row>
    <row r="800" spans="1:6" x14ac:dyDescent="0.3">
      <c r="A800" s="7">
        <v>45391</v>
      </c>
      <c r="B800" s="8" t="s">
        <v>1607</v>
      </c>
      <c r="C800" s="8" t="s">
        <v>15</v>
      </c>
      <c r="D800" s="8" t="s">
        <v>1608</v>
      </c>
      <c r="E800" s="8" t="s">
        <v>73</v>
      </c>
      <c r="F800" s="8" t="s">
        <v>74</v>
      </c>
    </row>
    <row r="801" spans="1:6" x14ac:dyDescent="0.3">
      <c r="A801" s="7">
        <v>45391</v>
      </c>
      <c r="B801" s="8" t="s">
        <v>1609</v>
      </c>
      <c r="C801" s="8" t="s">
        <v>15</v>
      </c>
      <c r="D801" s="8" t="s">
        <v>1610</v>
      </c>
      <c r="E801" s="8" t="s">
        <v>73</v>
      </c>
      <c r="F801" s="8" t="s">
        <v>74</v>
      </c>
    </row>
    <row r="802" spans="1:6" x14ac:dyDescent="0.3">
      <c r="A802" s="7">
        <v>45391</v>
      </c>
      <c r="B802" s="8" t="s">
        <v>1611</v>
      </c>
      <c r="C802" s="8" t="s">
        <v>15</v>
      </c>
      <c r="D802" s="8" t="s">
        <v>1612</v>
      </c>
      <c r="E802" s="8" t="s">
        <v>73</v>
      </c>
      <c r="F802" s="8" t="s">
        <v>74</v>
      </c>
    </row>
    <row r="803" spans="1:6" x14ac:dyDescent="0.3">
      <c r="A803" s="7">
        <v>45391</v>
      </c>
      <c r="B803" s="8" t="s">
        <v>1613</v>
      </c>
      <c r="C803" s="8" t="s">
        <v>15</v>
      </c>
      <c r="D803" s="8" t="s">
        <v>1614</v>
      </c>
      <c r="E803" s="8" t="s">
        <v>73</v>
      </c>
      <c r="F803" s="8" t="s">
        <v>74</v>
      </c>
    </row>
    <row r="804" spans="1:6" x14ac:dyDescent="0.3">
      <c r="A804" s="7">
        <v>45391</v>
      </c>
      <c r="B804" s="8" t="s">
        <v>1615</v>
      </c>
      <c r="C804" s="8" t="s">
        <v>15</v>
      </c>
      <c r="D804" s="8" t="s">
        <v>1616</v>
      </c>
      <c r="E804" s="8" t="s">
        <v>73</v>
      </c>
      <c r="F804" s="8" t="s">
        <v>74</v>
      </c>
    </row>
    <row r="805" spans="1:6" x14ac:dyDescent="0.3">
      <c r="A805" s="7">
        <v>45391</v>
      </c>
      <c r="B805" s="8" t="s">
        <v>1617</v>
      </c>
      <c r="C805" s="8" t="s">
        <v>15</v>
      </c>
      <c r="D805" s="8" t="s">
        <v>1618</v>
      </c>
      <c r="E805" s="8" t="s">
        <v>73</v>
      </c>
      <c r="F805" s="8" t="s">
        <v>74</v>
      </c>
    </row>
    <row r="806" spans="1:6" x14ac:dyDescent="0.3">
      <c r="A806" s="7">
        <v>45391</v>
      </c>
      <c r="B806" s="8" t="s">
        <v>1619</v>
      </c>
      <c r="C806" s="8" t="s">
        <v>15</v>
      </c>
      <c r="D806" s="8" t="s">
        <v>1620</v>
      </c>
      <c r="E806" s="8" t="s">
        <v>73</v>
      </c>
      <c r="F806" s="8" t="s">
        <v>74</v>
      </c>
    </row>
    <row r="807" spans="1:6" x14ac:dyDescent="0.3">
      <c r="A807" s="7">
        <v>45391</v>
      </c>
      <c r="B807" s="8" t="s">
        <v>1621</v>
      </c>
      <c r="C807" s="8" t="s">
        <v>15</v>
      </c>
      <c r="D807" s="8" t="s">
        <v>1622</v>
      </c>
      <c r="E807" s="8" t="s">
        <v>73</v>
      </c>
      <c r="F807" s="8" t="s">
        <v>74</v>
      </c>
    </row>
    <row r="808" spans="1:6" x14ac:dyDescent="0.3">
      <c r="A808" s="7">
        <v>45391</v>
      </c>
      <c r="B808" s="8" t="s">
        <v>1623</v>
      </c>
      <c r="C808" s="8" t="s">
        <v>15</v>
      </c>
      <c r="D808" s="8" t="s">
        <v>1624</v>
      </c>
      <c r="E808" s="8" t="s">
        <v>73</v>
      </c>
      <c r="F808" s="8" t="s">
        <v>74</v>
      </c>
    </row>
    <row r="809" spans="1:6" x14ac:dyDescent="0.3">
      <c r="A809" s="7">
        <v>45391</v>
      </c>
      <c r="B809" s="8" t="s">
        <v>1625</v>
      </c>
      <c r="C809" s="8" t="s">
        <v>15</v>
      </c>
      <c r="D809" s="8" t="s">
        <v>1626</v>
      </c>
      <c r="E809" s="8" t="s">
        <v>73</v>
      </c>
      <c r="F809" s="8" t="s">
        <v>74</v>
      </c>
    </row>
    <row r="810" spans="1:6" x14ac:dyDescent="0.3">
      <c r="A810" s="7">
        <v>45391</v>
      </c>
      <c r="B810" s="8" t="s">
        <v>1627</v>
      </c>
      <c r="C810" s="8" t="s">
        <v>15</v>
      </c>
      <c r="D810" s="8" t="s">
        <v>1628</v>
      </c>
      <c r="E810" s="8" t="s">
        <v>73</v>
      </c>
      <c r="F810" s="8" t="s">
        <v>74</v>
      </c>
    </row>
    <row r="811" spans="1:6" x14ac:dyDescent="0.3">
      <c r="A811" s="7">
        <v>45391</v>
      </c>
      <c r="B811" s="8" t="s">
        <v>1629</v>
      </c>
      <c r="C811" s="8" t="s">
        <v>15</v>
      </c>
      <c r="D811" s="8" t="s">
        <v>1630</v>
      </c>
      <c r="E811" s="8" t="s">
        <v>73</v>
      </c>
      <c r="F811" s="8" t="s">
        <v>74</v>
      </c>
    </row>
    <row r="812" spans="1:6" x14ac:dyDescent="0.3">
      <c r="A812" s="7">
        <v>45391</v>
      </c>
      <c r="B812" s="8" t="s">
        <v>1631</v>
      </c>
      <c r="C812" s="8" t="s">
        <v>15</v>
      </c>
      <c r="D812" s="8" t="s">
        <v>1632</v>
      </c>
      <c r="E812" s="8" t="s">
        <v>73</v>
      </c>
      <c r="F812" s="8" t="s">
        <v>74</v>
      </c>
    </row>
    <row r="813" spans="1:6" x14ac:dyDescent="0.3">
      <c r="A813" s="7">
        <v>45391</v>
      </c>
      <c r="B813" s="8" t="s">
        <v>1633</v>
      </c>
      <c r="C813" s="8" t="s">
        <v>15</v>
      </c>
      <c r="D813" s="8" t="s">
        <v>1634</v>
      </c>
      <c r="E813" s="8" t="s">
        <v>73</v>
      </c>
      <c r="F813" s="8" t="s">
        <v>74</v>
      </c>
    </row>
    <row r="814" spans="1:6" x14ac:dyDescent="0.3">
      <c r="A814" s="7">
        <v>45391</v>
      </c>
      <c r="B814" s="8" t="s">
        <v>1635</v>
      </c>
      <c r="C814" s="8" t="s">
        <v>15</v>
      </c>
      <c r="D814" s="8" t="s">
        <v>1636</v>
      </c>
      <c r="E814" s="8" t="s">
        <v>73</v>
      </c>
      <c r="F814" s="8" t="s">
        <v>74</v>
      </c>
    </row>
    <row r="815" spans="1:6" x14ac:dyDescent="0.3">
      <c r="A815" s="7">
        <v>45391</v>
      </c>
      <c r="B815" s="8" t="s">
        <v>1637</v>
      </c>
      <c r="C815" s="8" t="s">
        <v>15</v>
      </c>
      <c r="D815" s="8" t="s">
        <v>1638</v>
      </c>
      <c r="E815" s="8" t="s">
        <v>73</v>
      </c>
      <c r="F815" s="8" t="s">
        <v>74</v>
      </c>
    </row>
    <row r="816" spans="1:6" x14ac:dyDescent="0.3">
      <c r="A816" s="7">
        <v>45391</v>
      </c>
      <c r="B816" s="8" t="s">
        <v>1639</v>
      </c>
      <c r="C816" s="8" t="s">
        <v>15</v>
      </c>
      <c r="D816" s="8" t="s">
        <v>1640</v>
      </c>
      <c r="E816" s="8" t="s">
        <v>73</v>
      </c>
      <c r="F816" s="8" t="s">
        <v>74</v>
      </c>
    </row>
    <row r="817" spans="1:6" x14ac:dyDescent="0.3">
      <c r="A817" s="7">
        <v>45391</v>
      </c>
      <c r="B817" s="8" t="s">
        <v>1641</v>
      </c>
      <c r="C817" s="8" t="s">
        <v>15</v>
      </c>
      <c r="D817" s="8" t="s">
        <v>1642</v>
      </c>
      <c r="E817" s="8" t="s">
        <v>73</v>
      </c>
      <c r="F817" s="8" t="s">
        <v>74</v>
      </c>
    </row>
    <row r="818" spans="1:6" x14ac:dyDescent="0.3">
      <c r="A818" s="7">
        <v>45391</v>
      </c>
      <c r="B818" s="8" t="s">
        <v>1643</v>
      </c>
      <c r="C818" s="8" t="s">
        <v>15</v>
      </c>
      <c r="D818" s="8" t="s">
        <v>1644</v>
      </c>
      <c r="E818" s="8" t="s">
        <v>73</v>
      </c>
      <c r="F818" s="8" t="s">
        <v>74</v>
      </c>
    </row>
    <row r="819" spans="1:6" x14ac:dyDescent="0.3">
      <c r="A819" s="7">
        <v>45391</v>
      </c>
      <c r="B819" s="8" t="s">
        <v>1645</v>
      </c>
      <c r="C819" s="8" t="s">
        <v>15</v>
      </c>
      <c r="D819" s="8" t="s">
        <v>1646</v>
      </c>
      <c r="E819" s="8" t="s">
        <v>73</v>
      </c>
      <c r="F819" s="8" t="s">
        <v>74</v>
      </c>
    </row>
    <row r="820" spans="1:6" x14ac:dyDescent="0.3">
      <c r="A820" s="7">
        <v>45391</v>
      </c>
      <c r="B820" s="8" t="s">
        <v>1647</v>
      </c>
      <c r="C820" s="8" t="s">
        <v>15</v>
      </c>
      <c r="D820" s="8" t="s">
        <v>1648</v>
      </c>
      <c r="E820" s="8" t="s">
        <v>73</v>
      </c>
      <c r="F820" s="8" t="s">
        <v>74</v>
      </c>
    </row>
    <row r="821" spans="1:6" x14ac:dyDescent="0.3">
      <c r="A821" s="7">
        <v>45391</v>
      </c>
      <c r="B821" s="8" t="s">
        <v>1649</v>
      </c>
      <c r="C821" s="8" t="s">
        <v>15</v>
      </c>
      <c r="D821" s="8" t="s">
        <v>1650</v>
      </c>
      <c r="E821" s="8" t="s">
        <v>73</v>
      </c>
      <c r="F821" s="8" t="s">
        <v>74</v>
      </c>
    </row>
    <row r="822" spans="1:6" x14ac:dyDescent="0.3">
      <c r="A822" s="7">
        <v>45391</v>
      </c>
      <c r="B822" s="8" t="s">
        <v>1651</v>
      </c>
      <c r="C822" s="8" t="s">
        <v>15</v>
      </c>
      <c r="D822" s="8" t="s">
        <v>1652</v>
      </c>
      <c r="E822" s="8" t="s">
        <v>73</v>
      </c>
      <c r="F822" s="8" t="s">
        <v>74</v>
      </c>
    </row>
    <row r="823" spans="1:6" x14ac:dyDescent="0.3">
      <c r="A823" s="7">
        <v>45391</v>
      </c>
      <c r="B823" s="8" t="s">
        <v>1653</v>
      </c>
      <c r="C823" s="8" t="s">
        <v>15</v>
      </c>
      <c r="D823" s="8" t="s">
        <v>1654</v>
      </c>
      <c r="E823" s="8" t="s">
        <v>73</v>
      </c>
      <c r="F823" s="8" t="s">
        <v>74</v>
      </c>
    </row>
    <row r="824" spans="1:6" x14ac:dyDescent="0.3">
      <c r="A824" s="7">
        <v>45391</v>
      </c>
      <c r="B824" s="8" t="s">
        <v>1655</v>
      </c>
      <c r="C824" s="8" t="s">
        <v>15</v>
      </c>
      <c r="D824" s="8" t="s">
        <v>1656</v>
      </c>
      <c r="E824" s="8" t="s">
        <v>73</v>
      </c>
      <c r="F824" s="8" t="s">
        <v>74</v>
      </c>
    </row>
    <row r="825" spans="1:6" x14ac:dyDescent="0.3">
      <c r="A825" s="7">
        <v>45391</v>
      </c>
      <c r="B825" s="8" t="s">
        <v>1657</v>
      </c>
      <c r="C825" s="8" t="s">
        <v>15</v>
      </c>
      <c r="D825" s="8" t="s">
        <v>1658</v>
      </c>
      <c r="E825" s="8" t="s">
        <v>73</v>
      </c>
      <c r="F825" s="8" t="s">
        <v>74</v>
      </c>
    </row>
    <row r="826" spans="1:6" x14ac:dyDescent="0.3">
      <c r="A826" s="7">
        <v>45391</v>
      </c>
      <c r="B826" s="8" t="s">
        <v>1659</v>
      </c>
      <c r="C826" s="8" t="s">
        <v>15</v>
      </c>
      <c r="D826" s="8" t="s">
        <v>1660</v>
      </c>
      <c r="E826" s="8" t="s">
        <v>73</v>
      </c>
      <c r="F826" s="8" t="s">
        <v>74</v>
      </c>
    </row>
    <row r="827" spans="1:6" x14ac:dyDescent="0.3">
      <c r="A827" s="7">
        <v>45391</v>
      </c>
      <c r="B827" s="8" t="s">
        <v>1661</v>
      </c>
      <c r="C827" s="8" t="s">
        <v>15</v>
      </c>
      <c r="D827" s="8" t="s">
        <v>1662</v>
      </c>
      <c r="E827" s="8" t="s">
        <v>73</v>
      </c>
      <c r="F827" s="8" t="s">
        <v>74</v>
      </c>
    </row>
    <row r="828" spans="1:6" x14ac:dyDescent="0.3">
      <c r="A828" s="7">
        <v>45391</v>
      </c>
      <c r="B828" s="8" t="s">
        <v>1663</v>
      </c>
      <c r="C828" s="8" t="s">
        <v>15</v>
      </c>
      <c r="D828" s="8" t="s">
        <v>1664</v>
      </c>
      <c r="E828" s="8" t="s">
        <v>73</v>
      </c>
      <c r="F828" s="8" t="s">
        <v>74</v>
      </c>
    </row>
    <row r="829" spans="1:6" x14ac:dyDescent="0.3">
      <c r="A829" s="7">
        <v>45391</v>
      </c>
      <c r="B829" s="8" t="s">
        <v>1665</v>
      </c>
      <c r="C829" s="8" t="s">
        <v>15</v>
      </c>
      <c r="D829" s="8" t="s">
        <v>1666</v>
      </c>
      <c r="E829" s="8" t="s">
        <v>73</v>
      </c>
      <c r="F829" s="8" t="s">
        <v>74</v>
      </c>
    </row>
    <row r="830" spans="1:6" x14ac:dyDescent="0.3">
      <c r="A830" s="7">
        <v>45391</v>
      </c>
      <c r="B830" s="8" t="s">
        <v>1667</v>
      </c>
      <c r="C830" s="8" t="s">
        <v>15</v>
      </c>
      <c r="D830" s="8" t="s">
        <v>1668</v>
      </c>
      <c r="E830" s="8" t="s">
        <v>73</v>
      </c>
      <c r="F830" s="8" t="s">
        <v>74</v>
      </c>
    </row>
    <row r="831" spans="1:6" x14ac:dyDescent="0.3">
      <c r="A831" s="7">
        <v>45391</v>
      </c>
      <c r="B831" s="8" t="s">
        <v>1669</v>
      </c>
      <c r="C831" s="8" t="s">
        <v>15</v>
      </c>
      <c r="D831" s="8" t="s">
        <v>1670</v>
      </c>
      <c r="E831" s="8" t="s">
        <v>73</v>
      </c>
      <c r="F831" s="8" t="s">
        <v>74</v>
      </c>
    </row>
    <row r="832" spans="1:6" x14ac:dyDescent="0.3">
      <c r="A832" s="7">
        <v>45391</v>
      </c>
      <c r="B832" s="8" t="s">
        <v>1671</v>
      </c>
      <c r="C832" s="8" t="s">
        <v>15</v>
      </c>
      <c r="D832" s="8" t="s">
        <v>1672</v>
      </c>
      <c r="E832" s="8" t="s">
        <v>73</v>
      </c>
      <c r="F832" s="8" t="s">
        <v>74</v>
      </c>
    </row>
    <row r="833" spans="1:6" x14ac:dyDescent="0.3">
      <c r="A833" s="7">
        <v>45391</v>
      </c>
      <c r="B833" s="8" t="s">
        <v>1673</v>
      </c>
      <c r="C833" s="8" t="s">
        <v>15</v>
      </c>
      <c r="D833" s="8" t="s">
        <v>1674</v>
      </c>
      <c r="E833" s="8" t="s">
        <v>73</v>
      </c>
      <c r="F833" s="8" t="s">
        <v>74</v>
      </c>
    </row>
    <row r="834" spans="1:6" x14ac:dyDescent="0.3">
      <c r="A834" s="7">
        <v>45391</v>
      </c>
      <c r="B834" s="8" t="s">
        <v>1675</v>
      </c>
      <c r="C834" s="8" t="s">
        <v>15</v>
      </c>
      <c r="D834" s="8" t="s">
        <v>1676</v>
      </c>
      <c r="E834" s="8" t="s">
        <v>73</v>
      </c>
      <c r="F834" s="8" t="s">
        <v>74</v>
      </c>
    </row>
    <row r="835" spans="1:6" x14ac:dyDescent="0.3">
      <c r="A835" s="7">
        <v>45391</v>
      </c>
      <c r="B835" s="8" t="s">
        <v>1677</v>
      </c>
      <c r="C835" s="8" t="s">
        <v>15</v>
      </c>
      <c r="D835" s="8" t="s">
        <v>1678</v>
      </c>
      <c r="E835" s="8" t="s">
        <v>73</v>
      </c>
      <c r="F835" s="8" t="s">
        <v>74</v>
      </c>
    </row>
    <row r="836" spans="1:6" x14ac:dyDescent="0.3">
      <c r="A836" s="7">
        <v>45391</v>
      </c>
      <c r="B836" s="8" t="s">
        <v>1679</v>
      </c>
      <c r="C836" s="8" t="s">
        <v>15</v>
      </c>
      <c r="D836" s="8" t="s">
        <v>1680</v>
      </c>
      <c r="E836" s="8" t="s">
        <v>73</v>
      </c>
      <c r="F836" s="8" t="s">
        <v>74</v>
      </c>
    </row>
    <row r="837" spans="1:6" x14ac:dyDescent="0.3">
      <c r="A837" s="7">
        <v>45391</v>
      </c>
      <c r="B837" s="8" t="s">
        <v>1681</v>
      </c>
      <c r="C837" s="8" t="s">
        <v>15</v>
      </c>
      <c r="D837" s="8" t="s">
        <v>1682</v>
      </c>
      <c r="E837" s="8" t="s">
        <v>73</v>
      </c>
      <c r="F837" s="8" t="s">
        <v>74</v>
      </c>
    </row>
    <row r="838" spans="1:6" x14ac:dyDescent="0.3">
      <c r="A838" s="7">
        <v>45391</v>
      </c>
      <c r="B838" s="8" t="s">
        <v>1683</v>
      </c>
      <c r="C838" s="8" t="s">
        <v>15</v>
      </c>
      <c r="D838" s="8" t="s">
        <v>1684</v>
      </c>
      <c r="E838" s="8" t="s">
        <v>73</v>
      </c>
      <c r="F838" s="8" t="s">
        <v>74</v>
      </c>
    </row>
    <row r="839" spans="1:6" x14ac:dyDescent="0.3">
      <c r="A839" s="7">
        <v>45391</v>
      </c>
      <c r="B839" s="8" t="s">
        <v>1685</v>
      </c>
      <c r="C839" s="8" t="s">
        <v>15</v>
      </c>
      <c r="D839" s="8" t="s">
        <v>1686</v>
      </c>
      <c r="E839" s="8" t="s">
        <v>73</v>
      </c>
      <c r="F839" s="8" t="s">
        <v>74</v>
      </c>
    </row>
    <row r="840" spans="1:6" x14ac:dyDescent="0.3">
      <c r="A840" s="7">
        <v>45391</v>
      </c>
      <c r="B840" s="8" t="s">
        <v>1687</v>
      </c>
      <c r="C840" s="8" t="s">
        <v>15</v>
      </c>
      <c r="D840" s="8" t="s">
        <v>1688</v>
      </c>
      <c r="E840" s="8" t="s">
        <v>73</v>
      </c>
      <c r="F840" s="8" t="s">
        <v>74</v>
      </c>
    </row>
    <row r="841" spans="1:6" x14ac:dyDescent="0.3">
      <c r="A841" s="7">
        <v>45391</v>
      </c>
      <c r="B841" s="8" t="s">
        <v>1689</v>
      </c>
      <c r="C841" s="8" t="s">
        <v>15</v>
      </c>
      <c r="D841" s="8" t="s">
        <v>1690</v>
      </c>
      <c r="E841" s="8" t="s">
        <v>73</v>
      </c>
      <c r="F841" s="8" t="s">
        <v>74</v>
      </c>
    </row>
    <row r="842" spans="1:6" x14ac:dyDescent="0.3">
      <c r="A842" s="7">
        <v>45391</v>
      </c>
      <c r="B842" s="8" t="s">
        <v>1691</v>
      </c>
      <c r="C842" s="8" t="s">
        <v>15</v>
      </c>
      <c r="D842" s="8" t="s">
        <v>1692</v>
      </c>
      <c r="E842" s="8" t="s">
        <v>73</v>
      </c>
      <c r="F842" s="8" t="s">
        <v>74</v>
      </c>
    </row>
    <row r="843" spans="1:6" x14ac:dyDescent="0.3">
      <c r="A843" s="7">
        <v>45391</v>
      </c>
      <c r="B843" s="8" t="s">
        <v>1693</v>
      </c>
      <c r="C843" s="8" t="s">
        <v>15</v>
      </c>
      <c r="D843" s="8" t="s">
        <v>1694</v>
      </c>
      <c r="E843" s="8" t="s">
        <v>73</v>
      </c>
      <c r="F843" s="8" t="s">
        <v>74</v>
      </c>
    </row>
    <row r="844" spans="1:6" x14ac:dyDescent="0.3">
      <c r="A844" s="7">
        <v>45391</v>
      </c>
      <c r="B844" s="8" t="s">
        <v>1695</v>
      </c>
      <c r="C844" s="8" t="s">
        <v>15</v>
      </c>
      <c r="D844" s="8" t="s">
        <v>1696</v>
      </c>
      <c r="E844" s="8" t="s">
        <v>73</v>
      </c>
      <c r="F844" s="8" t="s">
        <v>74</v>
      </c>
    </row>
    <row r="845" spans="1:6" x14ac:dyDescent="0.3">
      <c r="A845" s="7">
        <v>45391</v>
      </c>
      <c r="B845" s="8" t="s">
        <v>1697</v>
      </c>
      <c r="C845" s="8" t="s">
        <v>15</v>
      </c>
      <c r="D845" s="8" t="s">
        <v>1698</v>
      </c>
      <c r="E845" s="8" t="s">
        <v>73</v>
      </c>
      <c r="F845" s="8" t="s">
        <v>74</v>
      </c>
    </row>
    <row r="846" spans="1:6" x14ac:dyDescent="0.3">
      <c r="A846" s="7">
        <v>45391</v>
      </c>
      <c r="B846" s="8" t="s">
        <v>1699</v>
      </c>
      <c r="C846" s="8" t="s">
        <v>15</v>
      </c>
      <c r="D846" s="8" t="s">
        <v>1700</v>
      </c>
      <c r="E846" s="8" t="s">
        <v>73</v>
      </c>
      <c r="F846" s="8" t="s">
        <v>74</v>
      </c>
    </row>
    <row r="847" spans="1:6" x14ac:dyDescent="0.3">
      <c r="A847" s="7">
        <v>45391</v>
      </c>
      <c r="B847" s="8" t="s">
        <v>1701</v>
      </c>
      <c r="C847" s="8" t="s">
        <v>15</v>
      </c>
      <c r="D847" s="8" t="s">
        <v>1702</v>
      </c>
      <c r="E847" s="8" t="s">
        <v>73</v>
      </c>
      <c r="F847" s="8" t="s">
        <v>74</v>
      </c>
    </row>
    <row r="848" spans="1:6" x14ac:dyDescent="0.3">
      <c r="A848" s="7">
        <v>45391</v>
      </c>
      <c r="B848" s="8" t="s">
        <v>1703</v>
      </c>
      <c r="C848" s="8" t="s">
        <v>15</v>
      </c>
      <c r="D848" s="8" t="s">
        <v>1704</v>
      </c>
      <c r="E848" s="8" t="s">
        <v>73</v>
      </c>
      <c r="F848" s="8" t="s">
        <v>74</v>
      </c>
    </row>
    <row r="849" spans="1:6" x14ac:dyDescent="0.3">
      <c r="A849" s="7">
        <v>45391</v>
      </c>
      <c r="B849" s="8" t="s">
        <v>1705</v>
      </c>
      <c r="C849" s="8" t="s">
        <v>15</v>
      </c>
      <c r="D849" s="8" t="s">
        <v>1706</v>
      </c>
      <c r="E849" s="8" t="s">
        <v>73</v>
      </c>
      <c r="F849" s="8" t="s">
        <v>74</v>
      </c>
    </row>
    <row r="850" spans="1:6" x14ac:dyDescent="0.3">
      <c r="A850" s="7">
        <v>45391</v>
      </c>
      <c r="B850" s="8" t="s">
        <v>1707</v>
      </c>
      <c r="C850" s="8" t="s">
        <v>15</v>
      </c>
      <c r="D850" s="8" t="s">
        <v>1708</v>
      </c>
      <c r="E850" s="8" t="s">
        <v>73</v>
      </c>
      <c r="F850" s="8" t="s">
        <v>74</v>
      </c>
    </row>
    <row r="851" spans="1:6" x14ac:dyDescent="0.3">
      <c r="A851" s="7">
        <v>45391</v>
      </c>
      <c r="B851" s="8" t="s">
        <v>1709</v>
      </c>
      <c r="C851" s="8" t="s">
        <v>15</v>
      </c>
      <c r="D851" s="8" t="s">
        <v>1710</v>
      </c>
      <c r="E851" s="8" t="s">
        <v>73</v>
      </c>
      <c r="F851" s="8" t="s">
        <v>74</v>
      </c>
    </row>
    <row r="852" spans="1:6" x14ac:dyDescent="0.3">
      <c r="A852" s="7">
        <v>45391</v>
      </c>
      <c r="B852" s="8" t="s">
        <v>1711</v>
      </c>
      <c r="C852" s="8" t="s">
        <v>15</v>
      </c>
      <c r="D852" s="8" t="s">
        <v>1712</v>
      </c>
      <c r="E852" s="8" t="s">
        <v>73</v>
      </c>
      <c r="F852" s="8" t="s">
        <v>74</v>
      </c>
    </row>
    <row r="853" spans="1:6" x14ac:dyDescent="0.3">
      <c r="A853" s="7">
        <v>45391</v>
      </c>
      <c r="B853" s="8" t="s">
        <v>1713</v>
      </c>
      <c r="C853" s="8" t="s">
        <v>15</v>
      </c>
      <c r="D853" s="8" t="s">
        <v>1714</v>
      </c>
      <c r="E853" s="8" t="s">
        <v>73</v>
      </c>
      <c r="F853" s="8" t="s">
        <v>74</v>
      </c>
    </row>
    <row r="854" spans="1:6" x14ac:dyDescent="0.3">
      <c r="A854" s="7">
        <v>45391</v>
      </c>
      <c r="B854" s="8" t="s">
        <v>1715</v>
      </c>
      <c r="C854" s="8" t="s">
        <v>15</v>
      </c>
      <c r="D854" s="8" t="s">
        <v>1716</v>
      </c>
      <c r="E854" s="8" t="s">
        <v>73</v>
      </c>
      <c r="F854" s="8" t="s">
        <v>74</v>
      </c>
    </row>
    <row r="855" spans="1:6" x14ac:dyDescent="0.3">
      <c r="A855" s="7">
        <v>45391</v>
      </c>
      <c r="B855" s="8" t="s">
        <v>1717</v>
      </c>
      <c r="C855" s="8" t="s">
        <v>15</v>
      </c>
      <c r="D855" s="8" t="s">
        <v>1718</v>
      </c>
      <c r="E855" s="8" t="s">
        <v>73</v>
      </c>
      <c r="F855" s="8" t="s">
        <v>74</v>
      </c>
    </row>
    <row r="856" spans="1:6" x14ac:dyDescent="0.3">
      <c r="A856" s="7">
        <v>45391</v>
      </c>
      <c r="B856" s="8" t="s">
        <v>1719</v>
      </c>
      <c r="C856" s="8" t="s">
        <v>15</v>
      </c>
      <c r="D856" s="8" t="s">
        <v>1720</v>
      </c>
      <c r="E856" s="8" t="s">
        <v>73</v>
      </c>
      <c r="F856" s="8" t="s">
        <v>74</v>
      </c>
    </row>
    <row r="857" spans="1:6" x14ac:dyDescent="0.3">
      <c r="A857" s="7">
        <v>45391</v>
      </c>
      <c r="B857" s="8" t="s">
        <v>1721</v>
      </c>
      <c r="C857" s="8" t="s">
        <v>15</v>
      </c>
      <c r="D857" s="8" t="s">
        <v>1722</v>
      </c>
      <c r="E857" s="8" t="s">
        <v>73</v>
      </c>
      <c r="F857" s="8" t="s">
        <v>74</v>
      </c>
    </row>
    <row r="858" spans="1:6" x14ac:dyDescent="0.3">
      <c r="A858" s="7">
        <v>45391</v>
      </c>
      <c r="B858" s="8" t="s">
        <v>1723</v>
      </c>
      <c r="C858" s="8" t="s">
        <v>15</v>
      </c>
      <c r="D858" s="8" t="s">
        <v>1724</v>
      </c>
      <c r="E858" s="8" t="s">
        <v>73</v>
      </c>
      <c r="F858" s="8" t="s">
        <v>74</v>
      </c>
    </row>
    <row r="859" spans="1:6" x14ac:dyDescent="0.3">
      <c r="A859" s="7">
        <v>45391</v>
      </c>
      <c r="B859" s="8" t="s">
        <v>1725</v>
      </c>
      <c r="C859" s="8" t="s">
        <v>15</v>
      </c>
      <c r="D859" s="8" t="s">
        <v>1726</v>
      </c>
      <c r="E859" s="8" t="s">
        <v>73</v>
      </c>
      <c r="F859" s="8" t="s">
        <v>74</v>
      </c>
    </row>
    <row r="860" spans="1:6" x14ac:dyDescent="0.3">
      <c r="A860" s="7">
        <v>45391</v>
      </c>
      <c r="B860" s="8" t="s">
        <v>1727</v>
      </c>
      <c r="C860" s="8" t="s">
        <v>15</v>
      </c>
      <c r="D860" s="8" t="s">
        <v>1728</v>
      </c>
      <c r="E860" s="8" t="s">
        <v>73</v>
      </c>
      <c r="F860" s="8" t="s">
        <v>74</v>
      </c>
    </row>
    <row r="861" spans="1:6" x14ac:dyDescent="0.3">
      <c r="A861" s="7">
        <v>45391</v>
      </c>
      <c r="B861" s="8" t="s">
        <v>1729</v>
      </c>
      <c r="C861" s="8" t="s">
        <v>15</v>
      </c>
      <c r="D861" s="8" t="s">
        <v>1730</v>
      </c>
      <c r="E861" s="8" t="s">
        <v>73</v>
      </c>
      <c r="F861" s="8" t="s">
        <v>74</v>
      </c>
    </row>
    <row r="862" spans="1:6" x14ac:dyDescent="0.3">
      <c r="A862" s="7">
        <v>45391</v>
      </c>
      <c r="B862" s="8" t="s">
        <v>1731</v>
      </c>
      <c r="C862" s="8" t="s">
        <v>15</v>
      </c>
      <c r="D862" s="8" t="s">
        <v>1732</v>
      </c>
      <c r="E862" s="8" t="s">
        <v>73</v>
      </c>
      <c r="F862" s="8" t="s">
        <v>74</v>
      </c>
    </row>
    <row r="863" spans="1:6" x14ac:dyDescent="0.3">
      <c r="A863" s="7">
        <v>45391</v>
      </c>
      <c r="B863" s="8" t="s">
        <v>1733</v>
      </c>
      <c r="C863" s="8" t="s">
        <v>15</v>
      </c>
      <c r="D863" s="8" t="s">
        <v>1734</v>
      </c>
      <c r="E863" s="8" t="s">
        <v>73</v>
      </c>
      <c r="F863" s="8" t="s">
        <v>74</v>
      </c>
    </row>
    <row r="864" spans="1:6" x14ac:dyDescent="0.3">
      <c r="A864" s="7">
        <v>45391</v>
      </c>
      <c r="B864" s="8" t="s">
        <v>1735</v>
      </c>
      <c r="C864" s="8" t="s">
        <v>15</v>
      </c>
      <c r="D864" s="8" t="s">
        <v>1736</v>
      </c>
      <c r="E864" s="8" t="s">
        <v>73</v>
      </c>
      <c r="F864" s="8" t="s">
        <v>74</v>
      </c>
    </row>
    <row r="865" spans="1:6" x14ac:dyDescent="0.3">
      <c r="A865" s="7">
        <v>45391</v>
      </c>
      <c r="B865" s="8" t="s">
        <v>1737</v>
      </c>
      <c r="C865" s="8" t="s">
        <v>15</v>
      </c>
      <c r="D865" s="8" t="s">
        <v>1738</v>
      </c>
      <c r="E865" s="8" t="s">
        <v>73</v>
      </c>
      <c r="F865" s="8" t="s">
        <v>74</v>
      </c>
    </row>
    <row r="866" spans="1:6" x14ac:dyDescent="0.3">
      <c r="A866" s="7">
        <v>45391</v>
      </c>
      <c r="B866" s="8" t="s">
        <v>1739</v>
      </c>
      <c r="C866" s="8" t="s">
        <v>15</v>
      </c>
      <c r="D866" s="8" t="s">
        <v>1740</v>
      </c>
      <c r="E866" s="8" t="s">
        <v>73</v>
      </c>
      <c r="F866" s="8" t="s">
        <v>74</v>
      </c>
    </row>
    <row r="867" spans="1:6" x14ac:dyDescent="0.3">
      <c r="A867" s="7">
        <v>45391</v>
      </c>
      <c r="B867" s="8" t="s">
        <v>1741</v>
      </c>
      <c r="C867" s="8" t="s">
        <v>15</v>
      </c>
      <c r="D867" s="8" t="s">
        <v>1742</v>
      </c>
      <c r="E867" s="8" t="s">
        <v>73</v>
      </c>
      <c r="F867" s="8" t="s">
        <v>74</v>
      </c>
    </row>
    <row r="868" spans="1:6" x14ac:dyDescent="0.3">
      <c r="A868" s="7">
        <v>45391</v>
      </c>
      <c r="B868" s="8" t="s">
        <v>1743</v>
      </c>
      <c r="C868" s="8" t="s">
        <v>15</v>
      </c>
      <c r="D868" s="8" t="s">
        <v>1744</v>
      </c>
      <c r="E868" s="8" t="s">
        <v>73</v>
      </c>
      <c r="F868" s="8" t="s">
        <v>74</v>
      </c>
    </row>
    <row r="869" spans="1:6" x14ac:dyDescent="0.3">
      <c r="A869" s="7">
        <v>45391</v>
      </c>
      <c r="B869" s="8" t="s">
        <v>1745</v>
      </c>
      <c r="C869" s="8" t="s">
        <v>15</v>
      </c>
      <c r="D869" s="8" t="s">
        <v>1746</v>
      </c>
      <c r="E869" s="8" t="s">
        <v>73</v>
      </c>
      <c r="F869" s="8" t="s">
        <v>74</v>
      </c>
    </row>
    <row r="870" spans="1:6" x14ac:dyDescent="0.3">
      <c r="A870" s="7">
        <v>45391</v>
      </c>
      <c r="B870" s="8" t="s">
        <v>1747</v>
      </c>
      <c r="C870" s="8" t="s">
        <v>15</v>
      </c>
      <c r="D870" s="8" t="s">
        <v>1748</v>
      </c>
      <c r="E870" s="8" t="s">
        <v>73</v>
      </c>
      <c r="F870" s="8" t="s">
        <v>74</v>
      </c>
    </row>
    <row r="871" spans="1:6" x14ac:dyDescent="0.3">
      <c r="A871" s="7">
        <v>45391</v>
      </c>
      <c r="B871" s="8" t="s">
        <v>1749</v>
      </c>
      <c r="C871" s="8" t="s">
        <v>15</v>
      </c>
      <c r="D871" s="8" t="s">
        <v>1750</v>
      </c>
      <c r="E871" s="8" t="s">
        <v>73</v>
      </c>
      <c r="F871" s="8" t="s">
        <v>74</v>
      </c>
    </row>
    <row r="872" spans="1:6" x14ac:dyDescent="0.3">
      <c r="A872" s="7">
        <v>45391</v>
      </c>
      <c r="B872" s="8" t="s">
        <v>1751</v>
      </c>
      <c r="C872" s="8" t="s">
        <v>15</v>
      </c>
      <c r="D872" s="8" t="s">
        <v>1752</v>
      </c>
      <c r="E872" s="8" t="s">
        <v>73</v>
      </c>
      <c r="F872" s="8" t="s">
        <v>74</v>
      </c>
    </row>
    <row r="873" spans="1:6" x14ac:dyDescent="0.3">
      <c r="A873" s="7">
        <v>45391</v>
      </c>
      <c r="B873" s="8" t="s">
        <v>1753</v>
      </c>
      <c r="C873" s="8" t="s">
        <v>15</v>
      </c>
      <c r="D873" s="8" t="s">
        <v>1754</v>
      </c>
      <c r="E873" s="8" t="s">
        <v>73</v>
      </c>
      <c r="F873" s="8" t="s">
        <v>74</v>
      </c>
    </row>
    <row r="874" spans="1:6" x14ac:dyDescent="0.3">
      <c r="A874" s="7">
        <v>45391</v>
      </c>
      <c r="B874" s="8" t="s">
        <v>1755</v>
      </c>
      <c r="C874" s="8" t="s">
        <v>15</v>
      </c>
      <c r="D874" s="8" t="s">
        <v>1756</v>
      </c>
      <c r="E874" s="8" t="s">
        <v>73</v>
      </c>
      <c r="F874" s="8" t="s">
        <v>74</v>
      </c>
    </row>
    <row r="875" spans="1:6" x14ac:dyDescent="0.3">
      <c r="A875" s="7">
        <v>45391</v>
      </c>
      <c r="B875" s="8" t="s">
        <v>1757</v>
      </c>
      <c r="C875" s="8" t="s">
        <v>15</v>
      </c>
      <c r="D875" s="8" t="s">
        <v>1758</v>
      </c>
      <c r="E875" s="8" t="s">
        <v>73</v>
      </c>
      <c r="F875" s="8" t="s">
        <v>74</v>
      </c>
    </row>
    <row r="876" spans="1:6" x14ac:dyDescent="0.3">
      <c r="A876" s="7">
        <v>45391</v>
      </c>
      <c r="B876" s="8" t="s">
        <v>1759</v>
      </c>
      <c r="C876" s="8" t="s">
        <v>15</v>
      </c>
      <c r="D876" s="8" t="s">
        <v>1760</v>
      </c>
      <c r="E876" s="8" t="s">
        <v>73</v>
      </c>
      <c r="F876" s="8" t="s">
        <v>74</v>
      </c>
    </row>
    <row r="877" spans="1:6" x14ac:dyDescent="0.3">
      <c r="A877" s="7">
        <v>45391</v>
      </c>
      <c r="B877" s="8" t="s">
        <v>1761</v>
      </c>
      <c r="C877" s="8" t="s">
        <v>15</v>
      </c>
      <c r="D877" s="8" t="s">
        <v>1762</v>
      </c>
      <c r="E877" s="8" t="s">
        <v>73</v>
      </c>
      <c r="F877" s="8" t="s">
        <v>74</v>
      </c>
    </row>
    <row r="878" spans="1:6" x14ac:dyDescent="0.3">
      <c r="A878" s="7">
        <v>45391</v>
      </c>
      <c r="B878" s="8" t="s">
        <v>1763</v>
      </c>
      <c r="C878" s="8" t="s">
        <v>15</v>
      </c>
      <c r="D878" s="8" t="s">
        <v>1764</v>
      </c>
      <c r="E878" s="8" t="s">
        <v>73</v>
      </c>
      <c r="F878" s="8" t="s">
        <v>74</v>
      </c>
    </row>
    <row r="879" spans="1:6" x14ac:dyDescent="0.3">
      <c r="A879" s="7">
        <v>45391</v>
      </c>
      <c r="B879" s="8" t="s">
        <v>1765</v>
      </c>
      <c r="C879" s="8" t="s">
        <v>15</v>
      </c>
      <c r="D879" s="8" t="s">
        <v>1766</v>
      </c>
      <c r="E879" s="8" t="s">
        <v>73</v>
      </c>
      <c r="F879" s="8" t="s">
        <v>74</v>
      </c>
    </row>
    <row r="880" spans="1:6" x14ac:dyDescent="0.3">
      <c r="A880" s="7">
        <v>45391</v>
      </c>
      <c r="B880" s="8" t="s">
        <v>1767</v>
      </c>
      <c r="C880" s="8" t="s">
        <v>15</v>
      </c>
      <c r="D880" s="8" t="s">
        <v>1768</v>
      </c>
      <c r="E880" s="8" t="s">
        <v>73</v>
      </c>
      <c r="F880" s="8" t="s">
        <v>74</v>
      </c>
    </row>
    <row r="881" spans="1:6" x14ac:dyDescent="0.3">
      <c r="A881" s="7">
        <v>45391</v>
      </c>
      <c r="B881" s="8" t="s">
        <v>1769</v>
      </c>
      <c r="C881" s="8" t="s">
        <v>15</v>
      </c>
      <c r="D881" s="8" t="s">
        <v>1770</v>
      </c>
      <c r="E881" s="8" t="s">
        <v>73</v>
      </c>
      <c r="F881" s="8" t="s">
        <v>74</v>
      </c>
    </row>
    <row r="882" spans="1:6" x14ac:dyDescent="0.3">
      <c r="A882" s="7">
        <v>45391</v>
      </c>
      <c r="B882" s="8" t="s">
        <v>1771</v>
      </c>
      <c r="C882" s="8" t="s">
        <v>15</v>
      </c>
      <c r="D882" s="8" t="s">
        <v>1772</v>
      </c>
      <c r="E882" s="8" t="s">
        <v>73</v>
      </c>
      <c r="F882" s="8" t="s">
        <v>74</v>
      </c>
    </row>
    <row r="883" spans="1:6" x14ac:dyDescent="0.3">
      <c r="A883" s="7">
        <v>45391</v>
      </c>
      <c r="B883" s="8" t="s">
        <v>1773</v>
      </c>
      <c r="C883" s="8" t="s">
        <v>15</v>
      </c>
      <c r="D883" s="8" t="s">
        <v>1774</v>
      </c>
      <c r="E883" s="8" t="s">
        <v>73</v>
      </c>
      <c r="F883" s="8" t="s">
        <v>74</v>
      </c>
    </row>
    <row r="884" spans="1:6" x14ac:dyDescent="0.3">
      <c r="A884" s="7">
        <v>45391</v>
      </c>
      <c r="B884" s="8" t="s">
        <v>1775</v>
      </c>
      <c r="C884" s="8" t="s">
        <v>15</v>
      </c>
      <c r="D884" s="8" t="s">
        <v>1776</v>
      </c>
      <c r="E884" s="8" t="s">
        <v>73</v>
      </c>
      <c r="F884" s="8" t="s">
        <v>74</v>
      </c>
    </row>
    <row r="885" spans="1:6" x14ac:dyDescent="0.3">
      <c r="A885" s="7">
        <v>45391</v>
      </c>
      <c r="B885" s="8" t="s">
        <v>1777</v>
      </c>
      <c r="C885" s="8" t="s">
        <v>15</v>
      </c>
      <c r="D885" s="8" t="s">
        <v>1778</v>
      </c>
      <c r="E885" s="8" t="s">
        <v>73</v>
      </c>
      <c r="F885" s="8" t="s">
        <v>74</v>
      </c>
    </row>
    <row r="886" spans="1:6" x14ac:dyDescent="0.3">
      <c r="A886" s="7">
        <v>45391</v>
      </c>
      <c r="B886" s="8" t="s">
        <v>1779</v>
      </c>
      <c r="C886" s="8" t="s">
        <v>15</v>
      </c>
      <c r="D886" s="8" t="s">
        <v>1780</v>
      </c>
      <c r="E886" s="8" t="s">
        <v>73</v>
      </c>
      <c r="F886" s="8" t="s">
        <v>74</v>
      </c>
    </row>
    <row r="887" spans="1:6" x14ac:dyDescent="0.3">
      <c r="A887" s="7">
        <v>45391</v>
      </c>
      <c r="B887" s="8" t="s">
        <v>1781</v>
      </c>
      <c r="C887" s="8" t="s">
        <v>15</v>
      </c>
      <c r="D887" s="8" t="s">
        <v>1782</v>
      </c>
      <c r="E887" s="8" t="s">
        <v>73</v>
      </c>
      <c r="F887" s="8" t="s">
        <v>74</v>
      </c>
    </row>
    <row r="888" spans="1:6" x14ac:dyDescent="0.3">
      <c r="A888" s="7">
        <v>45391</v>
      </c>
      <c r="B888" s="8" t="s">
        <v>1783</v>
      </c>
      <c r="C888" s="8" t="s">
        <v>15</v>
      </c>
      <c r="D888" s="8" t="s">
        <v>1784</v>
      </c>
      <c r="E888" s="8" t="s">
        <v>73</v>
      </c>
      <c r="F888" s="8" t="s">
        <v>74</v>
      </c>
    </row>
    <row r="889" spans="1:6" x14ac:dyDescent="0.3">
      <c r="A889" s="7">
        <v>45391</v>
      </c>
      <c r="B889" s="8" t="s">
        <v>1785</v>
      </c>
      <c r="C889" s="8" t="s">
        <v>15</v>
      </c>
      <c r="D889" s="8" t="s">
        <v>1786</v>
      </c>
      <c r="E889" s="8" t="s">
        <v>73</v>
      </c>
      <c r="F889" s="8" t="s">
        <v>74</v>
      </c>
    </row>
    <row r="890" spans="1:6" x14ac:dyDescent="0.3">
      <c r="A890" s="7">
        <v>45391</v>
      </c>
      <c r="B890" s="8" t="s">
        <v>1787</v>
      </c>
      <c r="C890" s="8" t="s">
        <v>15</v>
      </c>
      <c r="D890" s="8" t="s">
        <v>1788</v>
      </c>
      <c r="E890" s="8" t="s">
        <v>73</v>
      </c>
      <c r="F890" s="8" t="s">
        <v>74</v>
      </c>
    </row>
    <row r="891" spans="1:6" x14ac:dyDescent="0.3">
      <c r="A891" s="7">
        <v>45391</v>
      </c>
      <c r="B891" s="8" t="s">
        <v>1789</v>
      </c>
      <c r="C891" s="8" t="s">
        <v>15</v>
      </c>
      <c r="D891" s="8" t="s">
        <v>1790</v>
      </c>
      <c r="E891" s="8" t="s">
        <v>73</v>
      </c>
      <c r="F891" s="8" t="s">
        <v>74</v>
      </c>
    </row>
    <row r="892" spans="1:6" x14ac:dyDescent="0.3">
      <c r="A892" s="7">
        <v>45391</v>
      </c>
      <c r="B892" s="8" t="s">
        <v>1791</v>
      </c>
      <c r="C892" s="8" t="s">
        <v>15</v>
      </c>
      <c r="D892" s="8" t="s">
        <v>1792</v>
      </c>
      <c r="E892" s="8" t="s">
        <v>73</v>
      </c>
      <c r="F892" s="8" t="s">
        <v>74</v>
      </c>
    </row>
    <row r="893" spans="1:6" x14ac:dyDescent="0.3">
      <c r="A893" s="7">
        <v>45391</v>
      </c>
      <c r="B893" s="8" t="s">
        <v>1793</v>
      </c>
      <c r="C893" s="8" t="s">
        <v>15</v>
      </c>
      <c r="D893" s="8" t="s">
        <v>1794</v>
      </c>
      <c r="E893" s="8" t="s">
        <v>73</v>
      </c>
      <c r="F893" s="8" t="s">
        <v>74</v>
      </c>
    </row>
    <row r="894" spans="1:6" x14ac:dyDescent="0.3">
      <c r="A894" s="7">
        <v>45391</v>
      </c>
      <c r="B894" s="8" t="s">
        <v>1795</v>
      </c>
      <c r="C894" s="8" t="s">
        <v>15</v>
      </c>
      <c r="D894" s="8" t="s">
        <v>1796</v>
      </c>
      <c r="E894" s="8" t="s">
        <v>73</v>
      </c>
      <c r="F894" s="8" t="s">
        <v>74</v>
      </c>
    </row>
    <row r="895" spans="1:6" x14ac:dyDescent="0.3">
      <c r="A895" s="7">
        <v>45391</v>
      </c>
      <c r="B895" s="8" t="s">
        <v>1797</v>
      </c>
      <c r="C895" s="8" t="s">
        <v>15</v>
      </c>
      <c r="D895" s="8" t="s">
        <v>1798</v>
      </c>
      <c r="E895" s="8" t="s">
        <v>73</v>
      </c>
      <c r="F895" s="8" t="s">
        <v>74</v>
      </c>
    </row>
    <row r="896" spans="1:6" x14ac:dyDescent="0.3">
      <c r="A896" s="7">
        <v>45391</v>
      </c>
      <c r="B896" s="8" t="s">
        <v>1799</v>
      </c>
      <c r="C896" s="8" t="s">
        <v>15</v>
      </c>
      <c r="D896" s="8" t="s">
        <v>1800</v>
      </c>
      <c r="E896" s="8" t="s">
        <v>73</v>
      </c>
      <c r="F896" s="8" t="s">
        <v>74</v>
      </c>
    </row>
    <row r="897" spans="1:6" x14ac:dyDescent="0.3">
      <c r="A897" s="7">
        <v>45391</v>
      </c>
      <c r="B897" s="8" t="s">
        <v>1801</v>
      </c>
      <c r="C897" s="8" t="s">
        <v>15</v>
      </c>
      <c r="D897" s="8" t="s">
        <v>1802</v>
      </c>
      <c r="E897" s="8" t="s">
        <v>73</v>
      </c>
      <c r="F897" s="8" t="s">
        <v>74</v>
      </c>
    </row>
    <row r="898" spans="1:6" x14ac:dyDescent="0.3">
      <c r="A898" s="7">
        <v>45391</v>
      </c>
      <c r="B898" s="8" t="s">
        <v>1803</v>
      </c>
      <c r="C898" s="8" t="s">
        <v>15</v>
      </c>
      <c r="D898" s="8" t="s">
        <v>1804</v>
      </c>
      <c r="E898" s="8" t="s">
        <v>73</v>
      </c>
      <c r="F898" s="8" t="s">
        <v>74</v>
      </c>
    </row>
    <row r="899" spans="1:6" x14ac:dyDescent="0.3">
      <c r="A899" s="7">
        <v>45391</v>
      </c>
      <c r="B899" s="8" t="s">
        <v>1805</v>
      </c>
      <c r="C899" s="8" t="s">
        <v>15</v>
      </c>
      <c r="D899" s="8" t="s">
        <v>1806</v>
      </c>
      <c r="E899" s="8" t="s">
        <v>73</v>
      </c>
      <c r="F899" s="8" t="s">
        <v>74</v>
      </c>
    </row>
    <row r="900" spans="1:6" x14ac:dyDescent="0.3">
      <c r="A900" s="7">
        <v>45391</v>
      </c>
      <c r="B900" s="8" t="s">
        <v>1807</v>
      </c>
      <c r="C900" s="8" t="s">
        <v>15</v>
      </c>
      <c r="D900" s="8" t="s">
        <v>1808</v>
      </c>
      <c r="E900" s="8" t="s">
        <v>73</v>
      </c>
      <c r="F900" s="8" t="s">
        <v>74</v>
      </c>
    </row>
    <row r="901" spans="1:6" x14ac:dyDescent="0.3">
      <c r="A901" s="7">
        <v>45391</v>
      </c>
      <c r="B901" s="8" t="s">
        <v>1809</v>
      </c>
      <c r="C901" s="8" t="s">
        <v>15</v>
      </c>
      <c r="D901" s="8" t="s">
        <v>1810</v>
      </c>
      <c r="E901" s="8" t="s">
        <v>73</v>
      </c>
      <c r="F901" s="8" t="s">
        <v>74</v>
      </c>
    </row>
    <row r="902" spans="1:6" x14ac:dyDescent="0.3">
      <c r="A902" s="7">
        <v>45391</v>
      </c>
      <c r="B902" s="8" t="s">
        <v>1811</v>
      </c>
      <c r="C902" s="8" t="s">
        <v>15</v>
      </c>
      <c r="D902" s="8" t="s">
        <v>1812</v>
      </c>
      <c r="E902" s="8" t="s">
        <v>73</v>
      </c>
      <c r="F902" s="8" t="s">
        <v>74</v>
      </c>
    </row>
    <row r="903" spans="1:6" x14ac:dyDescent="0.3">
      <c r="A903" s="7">
        <v>45391</v>
      </c>
      <c r="B903" s="8" t="s">
        <v>1813</v>
      </c>
      <c r="C903" s="8" t="s">
        <v>15</v>
      </c>
      <c r="D903" s="8" t="s">
        <v>1814</v>
      </c>
      <c r="E903" s="8" t="s">
        <v>73</v>
      </c>
      <c r="F903" s="8" t="s">
        <v>74</v>
      </c>
    </row>
    <row r="904" spans="1:6" x14ac:dyDescent="0.3">
      <c r="A904" s="7">
        <v>45391</v>
      </c>
      <c r="B904" s="8" t="s">
        <v>1815</v>
      </c>
      <c r="C904" s="8" t="s">
        <v>15</v>
      </c>
      <c r="D904" s="8" t="s">
        <v>1816</v>
      </c>
      <c r="E904" s="8" t="s">
        <v>73</v>
      </c>
      <c r="F904" s="8" t="s">
        <v>74</v>
      </c>
    </row>
    <row r="905" spans="1:6" x14ac:dyDescent="0.3">
      <c r="A905" s="7">
        <v>45391</v>
      </c>
      <c r="B905" s="8" t="s">
        <v>1817</v>
      </c>
      <c r="C905" s="8" t="s">
        <v>15</v>
      </c>
      <c r="D905" s="8" t="s">
        <v>1818</v>
      </c>
      <c r="E905" s="8" t="s">
        <v>73</v>
      </c>
      <c r="F905" s="8" t="s">
        <v>74</v>
      </c>
    </row>
    <row r="906" spans="1:6" x14ac:dyDescent="0.3">
      <c r="A906" s="7">
        <v>45391</v>
      </c>
      <c r="B906" s="8" t="s">
        <v>1819</v>
      </c>
      <c r="C906" s="8" t="s">
        <v>15</v>
      </c>
      <c r="D906" s="8" t="s">
        <v>1820</v>
      </c>
      <c r="E906" s="8" t="s">
        <v>73</v>
      </c>
      <c r="F906" s="8" t="s">
        <v>74</v>
      </c>
    </row>
    <row r="907" spans="1:6" x14ac:dyDescent="0.3">
      <c r="A907" s="7">
        <v>45391</v>
      </c>
      <c r="B907" s="8" t="s">
        <v>1821</v>
      </c>
      <c r="C907" s="8" t="s">
        <v>15</v>
      </c>
      <c r="D907" s="8" t="s">
        <v>1822</v>
      </c>
      <c r="E907" s="8" t="s">
        <v>73</v>
      </c>
      <c r="F907" s="8" t="s">
        <v>74</v>
      </c>
    </row>
    <row r="908" spans="1:6" x14ac:dyDescent="0.3">
      <c r="A908" s="7">
        <v>45391</v>
      </c>
      <c r="B908" s="8" t="s">
        <v>1823</v>
      </c>
      <c r="C908" s="8" t="s">
        <v>15</v>
      </c>
      <c r="D908" s="8" t="s">
        <v>1824</v>
      </c>
      <c r="E908" s="8" t="s">
        <v>73</v>
      </c>
      <c r="F908" s="8" t="s">
        <v>74</v>
      </c>
    </row>
    <row r="909" spans="1:6" x14ac:dyDescent="0.3">
      <c r="A909" s="7">
        <v>45391</v>
      </c>
      <c r="B909" s="8" t="s">
        <v>1825</v>
      </c>
      <c r="C909" s="8" t="s">
        <v>15</v>
      </c>
      <c r="D909" s="8" t="s">
        <v>1826</v>
      </c>
      <c r="E909" s="8" t="s">
        <v>73</v>
      </c>
      <c r="F909" s="8" t="s">
        <v>74</v>
      </c>
    </row>
    <row r="910" spans="1:6" x14ac:dyDescent="0.3">
      <c r="A910" s="7">
        <v>45391</v>
      </c>
      <c r="B910" s="8" t="s">
        <v>1827</v>
      </c>
      <c r="C910" s="8" t="s">
        <v>15</v>
      </c>
      <c r="D910" s="8" t="s">
        <v>1828</v>
      </c>
      <c r="E910" s="8" t="s">
        <v>73</v>
      </c>
      <c r="F910" s="8" t="s">
        <v>74</v>
      </c>
    </row>
    <row r="911" spans="1:6" x14ac:dyDescent="0.3">
      <c r="A911" s="7">
        <v>45391</v>
      </c>
      <c r="B911" s="8" t="s">
        <v>1829</v>
      </c>
      <c r="C911" s="8" t="s">
        <v>15</v>
      </c>
      <c r="D911" s="8" t="s">
        <v>1830</v>
      </c>
      <c r="E911" s="8" t="s">
        <v>73</v>
      </c>
      <c r="F911" s="8" t="s">
        <v>74</v>
      </c>
    </row>
    <row r="912" spans="1:6" x14ac:dyDescent="0.3">
      <c r="A912" s="7">
        <v>45391</v>
      </c>
      <c r="B912" s="8" t="s">
        <v>1831</v>
      </c>
      <c r="C912" s="8" t="s">
        <v>15</v>
      </c>
      <c r="D912" s="8" t="s">
        <v>1832</v>
      </c>
      <c r="E912" s="8" t="s">
        <v>73</v>
      </c>
      <c r="F912" s="8" t="s">
        <v>74</v>
      </c>
    </row>
    <row r="913" spans="1:6" x14ac:dyDescent="0.3">
      <c r="A913" s="7">
        <v>45391</v>
      </c>
      <c r="B913" s="8" t="s">
        <v>1833</v>
      </c>
      <c r="C913" s="8" t="s">
        <v>15</v>
      </c>
      <c r="D913" s="8" t="s">
        <v>1834</v>
      </c>
      <c r="E913" s="8" t="s">
        <v>73</v>
      </c>
      <c r="F913" s="8" t="s">
        <v>74</v>
      </c>
    </row>
    <row r="914" spans="1:6" x14ac:dyDescent="0.3">
      <c r="A914" s="7">
        <v>45391</v>
      </c>
      <c r="B914" s="8" t="s">
        <v>1835</v>
      </c>
      <c r="C914" s="8" t="s">
        <v>15</v>
      </c>
      <c r="D914" s="8" t="s">
        <v>1836</v>
      </c>
      <c r="E914" s="8" t="s">
        <v>73</v>
      </c>
      <c r="F914" s="8" t="s">
        <v>74</v>
      </c>
    </row>
    <row r="915" spans="1:6" x14ac:dyDescent="0.3">
      <c r="A915" s="7">
        <v>45391</v>
      </c>
      <c r="B915" s="8" t="s">
        <v>1837</v>
      </c>
      <c r="C915" s="8" t="s">
        <v>15</v>
      </c>
      <c r="D915" s="8" t="s">
        <v>1838</v>
      </c>
      <c r="E915" s="8" t="s">
        <v>73</v>
      </c>
      <c r="F915" s="8" t="s">
        <v>74</v>
      </c>
    </row>
    <row r="916" spans="1:6" x14ac:dyDescent="0.3">
      <c r="A916" s="7">
        <v>45391</v>
      </c>
      <c r="B916" s="8" t="s">
        <v>1839</v>
      </c>
      <c r="C916" s="8" t="s">
        <v>15</v>
      </c>
      <c r="D916" s="8" t="s">
        <v>1840</v>
      </c>
      <c r="E916" s="8" t="s">
        <v>73</v>
      </c>
      <c r="F916" s="8" t="s">
        <v>74</v>
      </c>
    </row>
    <row r="917" spans="1:6" x14ac:dyDescent="0.3">
      <c r="A917" s="7">
        <v>45391</v>
      </c>
      <c r="B917" s="8" t="s">
        <v>1841</v>
      </c>
      <c r="C917" s="8" t="s">
        <v>15</v>
      </c>
      <c r="D917" s="8" t="s">
        <v>1842</v>
      </c>
      <c r="E917" s="8" t="s">
        <v>73</v>
      </c>
      <c r="F917" s="8" t="s">
        <v>74</v>
      </c>
    </row>
    <row r="918" spans="1:6" x14ac:dyDescent="0.3">
      <c r="A918" s="7">
        <v>45391</v>
      </c>
      <c r="B918" s="8" t="s">
        <v>1843</v>
      </c>
      <c r="C918" s="8" t="s">
        <v>15</v>
      </c>
      <c r="D918" s="8" t="s">
        <v>1844</v>
      </c>
      <c r="E918" s="8" t="s">
        <v>73</v>
      </c>
      <c r="F918" s="8" t="s">
        <v>74</v>
      </c>
    </row>
    <row r="919" spans="1:6" x14ac:dyDescent="0.3">
      <c r="A919" s="7">
        <v>45391</v>
      </c>
      <c r="B919" s="8" t="s">
        <v>1845</v>
      </c>
      <c r="C919" s="8" t="s">
        <v>15</v>
      </c>
      <c r="D919" s="8" t="s">
        <v>1846</v>
      </c>
      <c r="E919" s="8" t="s">
        <v>73</v>
      </c>
      <c r="F919" s="8" t="s">
        <v>74</v>
      </c>
    </row>
    <row r="920" spans="1:6" x14ac:dyDescent="0.3">
      <c r="A920" s="7">
        <v>45391</v>
      </c>
      <c r="B920" s="8" t="s">
        <v>1847</v>
      </c>
      <c r="C920" s="8" t="s">
        <v>15</v>
      </c>
      <c r="D920" s="8" t="s">
        <v>1848</v>
      </c>
      <c r="E920" s="8" t="s">
        <v>73</v>
      </c>
      <c r="F920" s="8" t="s">
        <v>74</v>
      </c>
    </row>
    <row r="921" spans="1:6" x14ac:dyDescent="0.3">
      <c r="A921" s="7">
        <v>45391</v>
      </c>
      <c r="B921" s="8" t="s">
        <v>1849</v>
      </c>
      <c r="C921" s="8" t="s">
        <v>15</v>
      </c>
      <c r="D921" s="8" t="s">
        <v>1850</v>
      </c>
      <c r="E921" s="8" t="s">
        <v>73</v>
      </c>
      <c r="F921" s="8" t="s">
        <v>74</v>
      </c>
    </row>
    <row r="922" spans="1:6" x14ac:dyDescent="0.3">
      <c r="A922" s="7">
        <v>45391</v>
      </c>
      <c r="B922" s="8" t="s">
        <v>1851</v>
      </c>
      <c r="C922" s="8" t="s">
        <v>15</v>
      </c>
      <c r="D922" s="8" t="s">
        <v>1852</v>
      </c>
      <c r="E922" s="8" t="s">
        <v>73</v>
      </c>
      <c r="F922" s="8" t="s">
        <v>74</v>
      </c>
    </row>
    <row r="923" spans="1:6" x14ac:dyDescent="0.3">
      <c r="A923" s="7">
        <v>45391</v>
      </c>
      <c r="B923" s="8" t="s">
        <v>1853</v>
      </c>
      <c r="C923" s="8" t="s">
        <v>15</v>
      </c>
      <c r="D923" s="8" t="s">
        <v>1854</v>
      </c>
      <c r="E923" s="8" t="s">
        <v>73</v>
      </c>
      <c r="F923" s="8" t="s">
        <v>74</v>
      </c>
    </row>
    <row r="924" spans="1:6" x14ac:dyDescent="0.3">
      <c r="A924" s="7">
        <v>45391</v>
      </c>
      <c r="B924" s="8" t="s">
        <v>1855</v>
      </c>
      <c r="C924" s="8" t="s">
        <v>15</v>
      </c>
      <c r="D924" s="8" t="s">
        <v>1856</v>
      </c>
      <c r="E924" s="8" t="s">
        <v>73</v>
      </c>
      <c r="F924" s="8" t="s">
        <v>74</v>
      </c>
    </row>
    <row r="925" spans="1:6" x14ac:dyDescent="0.3">
      <c r="A925" s="7">
        <v>45391</v>
      </c>
      <c r="B925" s="8" t="s">
        <v>1857</v>
      </c>
      <c r="C925" s="8" t="s">
        <v>15</v>
      </c>
      <c r="D925" s="8" t="s">
        <v>1858</v>
      </c>
      <c r="E925" s="8" t="s">
        <v>73</v>
      </c>
      <c r="F925" s="8" t="s">
        <v>74</v>
      </c>
    </row>
    <row r="926" spans="1:6" x14ac:dyDescent="0.3">
      <c r="A926" s="7">
        <v>45391</v>
      </c>
      <c r="B926" s="8" t="s">
        <v>1859</v>
      </c>
      <c r="C926" s="8" t="s">
        <v>15</v>
      </c>
      <c r="D926" s="8" t="s">
        <v>1860</v>
      </c>
      <c r="E926" s="8" t="s">
        <v>73</v>
      </c>
      <c r="F926" s="8" t="s">
        <v>74</v>
      </c>
    </row>
    <row r="927" spans="1:6" x14ac:dyDescent="0.3">
      <c r="A927" s="7">
        <v>45391</v>
      </c>
      <c r="B927" s="8" t="s">
        <v>1861</v>
      </c>
      <c r="C927" s="8" t="s">
        <v>15</v>
      </c>
      <c r="D927" s="8" t="s">
        <v>1862</v>
      </c>
      <c r="E927" s="8" t="s">
        <v>73</v>
      </c>
      <c r="F927" s="8" t="s">
        <v>74</v>
      </c>
    </row>
    <row r="928" spans="1:6" x14ac:dyDescent="0.3">
      <c r="A928" s="7">
        <v>45391</v>
      </c>
      <c r="B928" s="8" t="s">
        <v>1863</v>
      </c>
      <c r="C928" s="8" t="s">
        <v>15</v>
      </c>
      <c r="D928" s="8" t="s">
        <v>1864</v>
      </c>
      <c r="E928" s="8" t="s">
        <v>73</v>
      </c>
      <c r="F928" s="8" t="s">
        <v>74</v>
      </c>
    </row>
    <row r="929" spans="1:6" x14ac:dyDescent="0.3">
      <c r="A929" s="7">
        <v>45391</v>
      </c>
      <c r="B929" s="8" t="s">
        <v>1865</v>
      </c>
      <c r="C929" s="8" t="s">
        <v>15</v>
      </c>
      <c r="D929" s="8" t="s">
        <v>1866</v>
      </c>
      <c r="E929" s="8" t="s">
        <v>73</v>
      </c>
      <c r="F929" s="8" t="s">
        <v>74</v>
      </c>
    </row>
    <row r="930" spans="1:6" x14ac:dyDescent="0.3">
      <c r="A930" s="7">
        <v>45391</v>
      </c>
      <c r="B930" s="8" t="s">
        <v>1867</v>
      </c>
      <c r="C930" s="8" t="s">
        <v>15</v>
      </c>
      <c r="D930" s="8" t="s">
        <v>1868</v>
      </c>
      <c r="E930" s="8" t="s">
        <v>73</v>
      </c>
      <c r="F930" s="8" t="s">
        <v>74</v>
      </c>
    </row>
    <row r="931" spans="1:6" x14ac:dyDescent="0.3">
      <c r="A931" s="7">
        <v>45391</v>
      </c>
      <c r="B931" s="8" t="s">
        <v>1869</v>
      </c>
      <c r="C931" s="8" t="s">
        <v>15</v>
      </c>
      <c r="D931" s="8" t="s">
        <v>1870</v>
      </c>
      <c r="E931" s="8" t="s">
        <v>73</v>
      </c>
      <c r="F931" s="8" t="s">
        <v>74</v>
      </c>
    </row>
    <row r="932" spans="1:6" x14ac:dyDescent="0.3">
      <c r="A932" s="7">
        <v>45391</v>
      </c>
      <c r="B932" s="8" t="s">
        <v>1871</v>
      </c>
      <c r="C932" s="8" t="s">
        <v>15</v>
      </c>
      <c r="D932" s="8" t="s">
        <v>1872</v>
      </c>
      <c r="E932" s="8" t="s">
        <v>73</v>
      </c>
      <c r="F932" s="8" t="s">
        <v>74</v>
      </c>
    </row>
    <row r="933" spans="1:6" x14ac:dyDescent="0.3">
      <c r="A933" s="7">
        <v>45391</v>
      </c>
      <c r="B933" s="8" t="s">
        <v>1873</v>
      </c>
      <c r="C933" s="8" t="s">
        <v>15</v>
      </c>
      <c r="D933" s="8" t="s">
        <v>1874</v>
      </c>
      <c r="E933" s="8" t="s">
        <v>73</v>
      </c>
      <c r="F933" s="8" t="s">
        <v>74</v>
      </c>
    </row>
    <row r="934" spans="1:6" x14ac:dyDescent="0.3">
      <c r="A934" s="7">
        <v>45391</v>
      </c>
      <c r="B934" s="8" t="s">
        <v>1875</v>
      </c>
      <c r="C934" s="8" t="s">
        <v>15</v>
      </c>
      <c r="D934" s="8" t="s">
        <v>1876</v>
      </c>
      <c r="E934" s="8" t="s">
        <v>73</v>
      </c>
      <c r="F934" s="8" t="s">
        <v>74</v>
      </c>
    </row>
    <row r="935" spans="1:6" x14ac:dyDescent="0.3">
      <c r="A935" s="7">
        <v>45391</v>
      </c>
      <c r="B935" s="8" t="s">
        <v>1877</v>
      </c>
      <c r="C935" s="8" t="s">
        <v>15</v>
      </c>
      <c r="D935" s="8" t="s">
        <v>1878</v>
      </c>
      <c r="E935" s="8" t="s">
        <v>73</v>
      </c>
      <c r="F935" s="8" t="s">
        <v>74</v>
      </c>
    </row>
    <row r="936" spans="1:6" x14ac:dyDescent="0.3">
      <c r="A936" s="7">
        <v>45391</v>
      </c>
      <c r="B936" s="8" t="s">
        <v>1879</v>
      </c>
      <c r="C936" s="8" t="s">
        <v>15</v>
      </c>
      <c r="D936" s="8" t="s">
        <v>1880</v>
      </c>
      <c r="E936" s="8" t="s">
        <v>73</v>
      </c>
      <c r="F936" s="8" t="s">
        <v>74</v>
      </c>
    </row>
    <row r="937" spans="1:6" x14ac:dyDescent="0.3">
      <c r="A937" s="7">
        <v>45391</v>
      </c>
      <c r="B937" s="8" t="s">
        <v>1881</v>
      </c>
      <c r="C937" s="8" t="s">
        <v>15</v>
      </c>
      <c r="D937" s="8" t="s">
        <v>1882</v>
      </c>
      <c r="E937" s="8" t="s">
        <v>73</v>
      </c>
      <c r="F937" s="8" t="s">
        <v>74</v>
      </c>
    </row>
    <row r="938" spans="1:6" x14ac:dyDescent="0.3">
      <c r="A938" s="7">
        <v>45391</v>
      </c>
      <c r="B938" s="8" t="s">
        <v>1883</v>
      </c>
      <c r="C938" s="8" t="s">
        <v>15</v>
      </c>
      <c r="D938" s="8" t="s">
        <v>1884</v>
      </c>
      <c r="E938" s="8" t="s">
        <v>73</v>
      </c>
      <c r="F938" s="8" t="s">
        <v>74</v>
      </c>
    </row>
    <row r="939" spans="1:6" x14ac:dyDescent="0.3">
      <c r="A939" s="7">
        <v>45391</v>
      </c>
      <c r="B939" s="8" t="s">
        <v>1885</v>
      </c>
      <c r="C939" s="8" t="s">
        <v>15</v>
      </c>
      <c r="D939" s="8" t="s">
        <v>1886</v>
      </c>
      <c r="E939" s="8" t="s">
        <v>73</v>
      </c>
      <c r="F939" s="8" t="s">
        <v>74</v>
      </c>
    </row>
    <row r="940" spans="1:6" x14ac:dyDescent="0.3">
      <c r="A940" s="7">
        <v>45391</v>
      </c>
      <c r="B940" s="8" t="s">
        <v>1887</v>
      </c>
      <c r="C940" s="8" t="s">
        <v>15</v>
      </c>
      <c r="D940" s="8" t="s">
        <v>1888</v>
      </c>
      <c r="E940" s="8" t="s">
        <v>73</v>
      </c>
      <c r="F940" s="8" t="s">
        <v>74</v>
      </c>
    </row>
    <row r="941" spans="1:6" x14ac:dyDescent="0.3">
      <c r="A941" s="7">
        <v>45391</v>
      </c>
      <c r="B941" s="8" t="s">
        <v>1889</v>
      </c>
      <c r="C941" s="8" t="s">
        <v>15</v>
      </c>
      <c r="D941" s="8" t="s">
        <v>1890</v>
      </c>
      <c r="E941" s="8" t="s">
        <v>73</v>
      </c>
      <c r="F941" s="8" t="s">
        <v>74</v>
      </c>
    </row>
    <row r="942" spans="1:6" x14ac:dyDescent="0.3">
      <c r="A942" s="7">
        <v>45391</v>
      </c>
      <c r="B942" s="8" t="s">
        <v>1891</v>
      </c>
      <c r="C942" s="8" t="s">
        <v>15</v>
      </c>
      <c r="D942" s="8" t="s">
        <v>1892</v>
      </c>
      <c r="E942" s="8" t="s">
        <v>73</v>
      </c>
      <c r="F942" s="8" t="s">
        <v>74</v>
      </c>
    </row>
    <row r="943" spans="1:6" x14ac:dyDescent="0.3">
      <c r="A943" s="7">
        <v>45391</v>
      </c>
      <c r="B943" s="8" t="s">
        <v>1893</v>
      </c>
      <c r="C943" s="8" t="s">
        <v>15</v>
      </c>
      <c r="D943" s="8" t="s">
        <v>1894</v>
      </c>
      <c r="E943" s="8" t="s">
        <v>73</v>
      </c>
      <c r="F943" s="8" t="s">
        <v>74</v>
      </c>
    </row>
    <row r="944" spans="1:6" x14ac:dyDescent="0.3">
      <c r="A944" s="7">
        <v>45391</v>
      </c>
      <c r="B944" s="8" t="s">
        <v>1895</v>
      </c>
      <c r="C944" s="8" t="s">
        <v>15</v>
      </c>
      <c r="D944" s="8" t="s">
        <v>1896</v>
      </c>
      <c r="E944" s="8" t="s">
        <v>73</v>
      </c>
      <c r="F944" s="8" t="s">
        <v>74</v>
      </c>
    </row>
    <row r="945" spans="1:6" x14ac:dyDescent="0.3">
      <c r="A945" s="7">
        <v>45391</v>
      </c>
      <c r="B945" s="8" t="s">
        <v>1897</v>
      </c>
      <c r="C945" s="8" t="s">
        <v>15</v>
      </c>
      <c r="D945" s="8" t="s">
        <v>1898</v>
      </c>
      <c r="E945" s="8" t="s">
        <v>73</v>
      </c>
      <c r="F945" s="8" t="s">
        <v>74</v>
      </c>
    </row>
    <row r="946" spans="1:6" x14ac:dyDescent="0.3">
      <c r="A946" s="7">
        <v>45391</v>
      </c>
      <c r="B946" s="8" t="s">
        <v>1899</v>
      </c>
      <c r="C946" s="8" t="s">
        <v>15</v>
      </c>
      <c r="D946" s="8" t="s">
        <v>1900</v>
      </c>
      <c r="E946" s="8" t="s">
        <v>73</v>
      </c>
      <c r="F946" s="8" t="s">
        <v>74</v>
      </c>
    </row>
    <row r="947" spans="1:6" x14ac:dyDescent="0.3">
      <c r="A947" s="7">
        <v>45391</v>
      </c>
      <c r="B947" s="8" t="s">
        <v>1901</v>
      </c>
      <c r="C947" s="8" t="s">
        <v>15</v>
      </c>
      <c r="D947" s="8" t="s">
        <v>1902</v>
      </c>
      <c r="E947" s="8" t="s">
        <v>73</v>
      </c>
      <c r="F947" s="8" t="s">
        <v>74</v>
      </c>
    </row>
    <row r="948" spans="1:6" x14ac:dyDescent="0.3">
      <c r="A948" s="7">
        <v>45391</v>
      </c>
      <c r="B948" s="8" t="s">
        <v>1903</v>
      </c>
      <c r="C948" s="8" t="s">
        <v>15</v>
      </c>
      <c r="D948" s="8" t="s">
        <v>1904</v>
      </c>
      <c r="E948" s="8" t="s">
        <v>73</v>
      </c>
      <c r="F948" s="8" t="s">
        <v>74</v>
      </c>
    </row>
    <row r="949" spans="1:6" x14ac:dyDescent="0.3">
      <c r="A949" s="7">
        <v>45391</v>
      </c>
      <c r="B949" s="8" t="s">
        <v>1905</v>
      </c>
      <c r="C949" s="8" t="s">
        <v>15</v>
      </c>
      <c r="D949" s="8" t="s">
        <v>1906</v>
      </c>
      <c r="E949" s="8" t="s">
        <v>73</v>
      </c>
      <c r="F949" s="8" t="s">
        <v>74</v>
      </c>
    </row>
    <row r="950" spans="1:6" x14ac:dyDescent="0.3">
      <c r="A950" s="7">
        <v>45391</v>
      </c>
      <c r="B950" s="8" t="s">
        <v>1907</v>
      </c>
      <c r="C950" s="8" t="s">
        <v>15</v>
      </c>
      <c r="D950" s="8" t="s">
        <v>1908</v>
      </c>
      <c r="E950" s="8" t="s">
        <v>73</v>
      </c>
      <c r="F950" s="8" t="s">
        <v>74</v>
      </c>
    </row>
    <row r="951" spans="1:6" x14ac:dyDescent="0.3">
      <c r="A951" s="7">
        <v>45391</v>
      </c>
      <c r="B951" s="8" t="s">
        <v>1909</v>
      </c>
      <c r="C951" s="8" t="s">
        <v>15</v>
      </c>
      <c r="D951" s="8" t="s">
        <v>1910</v>
      </c>
      <c r="E951" s="8" t="s">
        <v>73</v>
      </c>
      <c r="F951" s="8" t="s">
        <v>74</v>
      </c>
    </row>
    <row r="952" spans="1:6" x14ac:dyDescent="0.3">
      <c r="A952" s="7">
        <v>45391</v>
      </c>
      <c r="B952" s="8" t="s">
        <v>1911</v>
      </c>
      <c r="C952" s="8" t="s">
        <v>15</v>
      </c>
      <c r="D952" s="8" t="s">
        <v>1912</v>
      </c>
      <c r="E952" s="8" t="s">
        <v>73</v>
      </c>
      <c r="F952" s="8" t="s">
        <v>74</v>
      </c>
    </row>
    <row r="953" spans="1:6" x14ac:dyDescent="0.3">
      <c r="A953" s="7">
        <v>45391</v>
      </c>
      <c r="B953" s="8" t="s">
        <v>1913</v>
      </c>
      <c r="C953" s="8" t="s">
        <v>15</v>
      </c>
      <c r="D953" s="8" t="s">
        <v>1914</v>
      </c>
      <c r="E953" s="8" t="s">
        <v>73</v>
      </c>
      <c r="F953" s="8" t="s">
        <v>74</v>
      </c>
    </row>
    <row r="954" spans="1:6" x14ac:dyDescent="0.3">
      <c r="A954" s="7">
        <v>45391</v>
      </c>
      <c r="B954" s="8" t="s">
        <v>1915</v>
      </c>
      <c r="C954" s="8" t="s">
        <v>15</v>
      </c>
      <c r="D954" s="8" t="s">
        <v>1916</v>
      </c>
      <c r="E954" s="8" t="s">
        <v>73</v>
      </c>
      <c r="F954" s="8" t="s">
        <v>74</v>
      </c>
    </row>
    <row r="955" spans="1:6" x14ac:dyDescent="0.3">
      <c r="A955" s="7">
        <v>45391</v>
      </c>
      <c r="B955" s="8" t="s">
        <v>1917</v>
      </c>
      <c r="C955" s="8" t="s">
        <v>15</v>
      </c>
      <c r="D955" s="8" t="s">
        <v>1918</v>
      </c>
      <c r="E955" s="8" t="s">
        <v>73</v>
      </c>
      <c r="F955" s="8" t="s">
        <v>74</v>
      </c>
    </row>
    <row r="956" spans="1:6" x14ac:dyDescent="0.3">
      <c r="A956" s="7">
        <v>45391</v>
      </c>
      <c r="B956" s="8" t="s">
        <v>1919</v>
      </c>
      <c r="C956" s="8" t="s">
        <v>15</v>
      </c>
      <c r="D956" s="8" t="s">
        <v>1920</v>
      </c>
      <c r="E956" s="8" t="s">
        <v>73</v>
      </c>
      <c r="F956" s="8" t="s">
        <v>74</v>
      </c>
    </row>
    <row r="957" spans="1:6" x14ac:dyDescent="0.3">
      <c r="A957" s="7">
        <v>45391</v>
      </c>
      <c r="B957" s="8" t="s">
        <v>1921</v>
      </c>
      <c r="C957" s="8" t="s">
        <v>15</v>
      </c>
      <c r="D957" s="8" t="s">
        <v>1922</v>
      </c>
      <c r="E957" s="8" t="s">
        <v>73</v>
      </c>
      <c r="F957" s="8" t="s">
        <v>74</v>
      </c>
    </row>
    <row r="958" spans="1:6" x14ac:dyDescent="0.3">
      <c r="A958" s="7">
        <v>45391</v>
      </c>
      <c r="B958" s="8" t="s">
        <v>1923</v>
      </c>
      <c r="C958" s="8" t="s">
        <v>15</v>
      </c>
      <c r="D958" s="8" t="s">
        <v>1924</v>
      </c>
      <c r="E958" s="8" t="s">
        <v>73</v>
      </c>
      <c r="F958" s="8" t="s">
        <v>74</v>
      </c>
    </row>
    <row r="959" spans="1:6" x14ac:dyDescent="0.3">
      <c r="A959" s="7">
        <v>45391</v>
      </c>
      <c r="B959" s="8" t="s">
        <v>1925</v>
      </c>
      <c r="C959" s="8" t="s">
        <v>15</v>
      </c>
      <c r="D959" s="8" t="s">
        <v>1926</v>
      </c>
      <c r="E959" s="8" t="s">
        <v>73</v>
      </c>
      <c r="F959" s="8" t="s">
        <v>74</v>
      </c>
    </row>
    <row r="960" spans="1:6" x14ac:dyDescent="0.3">
      <c r="A960" s="7">
        <v>45391</v>
      </c>
      <c r="B960" s="8" t="s">
        <v>1927</v>
      </c>
      <c r="C960" s="8" t="s">
        <v>15</v>
      </c>
      <c r="D960" s="8" t="s">
        <v>1928</v>
      </c>
      <c r="E960" s="8" t="s">
        <v>73</v>
      </c>
      <c r="F960" s="8" t="s">
        <v>74</v>
      </c>
    </row>
    <row r="961" spans="1:6" x14ac:dyDescent="0.3">
      <c r="A961" s="7">
        <v>45391</v>
      </c>
      <c r="B961" s="8" t="s">
        <v>1929</v>
      </c>
      <c r="C961" s="8" t="s">
        <v>15</v>
      </c>
      <c r="D961" s="8" t="s">
        <v>1930</v>
      </c>
      <c r="E961" s="8" t="s">
        <v>73</v>
      </c>
      <c r="F961" s="8" t="s">
        <v>74</v>
      </c>
    </row>
    <row r="962" spans="1:6" x14ac:dyDescent="0.3">
      <c r="A962" s="7">
        <v>45391</v>
      </c>
      <c r="B962" s="8" t="s">
        <v>1931</v>
      </c>
      <c r="C962" s="8" t="s">
        <v>15</v>
      </c>
      <c r="D962" s="8" t="s">
        <v>1932</v>
      </c>
      <c r="E962" s="8" t="s">
        <v>73</v>
      </c>
      <c r="F962" s="8" t="s">
        <v>74</v>
      </c>
    </row>
    <row r="963" spans="1:6" x14ac:dyDescent="0.3">
      <c r="A963" s="7">
        <v>45391</v>
      </c>
      <c r="B963" s="8" t="s">
        <v>1933</v>
      </c>
      <c r="C963" s="8" t="s">
        <v>15</v>
      </c>
      <c r="D963" s="8" t="s">
        <v>1934</v>
      </c>
      <c r="E963" s="8" t="s">
        <v>73</v>
      </c>
      <c r="F963" s="8" t="s">
        <v>74</v>
      </c>
    </row>
    <row r="964" spans="1:6" x14ac:dyDescent="0.3">
      <c r="A964" s="7">
        <v>45391</v>
      </c>
      <c r="B964" s="8" t="s">
        <v>1935</v>
      </c>
      <c r="C964" s="8" t="s">
        <v>15</v>
      </c>
      <c r="D964" s="8" t="s">
        <v>1936</v>
      </c>
      <c r="E964" s="8" t="s">
        <v>73</v>
      </c>
      <c r="F964" s="8" t="s">
        <v>74</v>
      </c>
    </row>
    <row r="965" spans="1:6" x14ac:dyDescent="0.3">
      <c r="A965" s="7">
        <v>45391</v>
      </c>
      <c r="B965" s="8" t="s">
        <v>1937</v>
      </c>
      <c r="C965" s="8" t="s">
        <v>15</v>
      </c>
      <c r="D965" s="8" t="s">
        <v>1938</v>
      </c>
      <c r="E965" s="8" t="s">
        <v>73</v>
      </c>
      <c r="F965" s="8" t="s">
        <v>74</v>
      </c>
    </row>
    <row r="966" spans="1:6" x14ac:dyDescent="0.3">
      <c r="A966" s="7">
        <v>45391</v>
      </c>
      <c r="B966" s="8" t="s">
        <v>1939</v>
      </c>
      <c r="C966" s="8" t="s">
        <v>15</v>
      </c>
      <c r="D966" s="8" t="s">
        <v>1940</v>
      </c>
      <c r="E966" s="8" t="s">
        <v>73</v>
      </c>
      <c r="F966" s="8" t="s">
        <v>74</v>
      </c>
    </row>
    <row r="967" spans="1:6" x14ac:dyDescent="0.3">
      <c r="A967" s="7">
        <v>45391</v>
      </c>
      <c r="B967" s="8" t="s">
        <v>1941</v>
      </c>
      <c r="C967" s="8" t="s">
        <v>15</v>
      </c>
      <c r="D967" s="8" t="s">
        <v>1942</v>
      </c>
      <c r="E967" s="8" t="s">
        <v>73</v>
      </c>
      <c r="F967" s="8" t="s">
        <v>74</v>
      </c>
    </row>
    <row r="968" spans="1:6" x14ac:dyDescent="0.3">
      <c r="A968" s="7">
        <v>45391</v>
      </c>
      <c r="B968" s="8" t="s">
        <v>1943</v>
      </c>
      <c r="C968" s="8" t="s">
        <v>15</v>
      </c>
      <c r="D968" s="8" t="s">
        <v>1944</v>
      </c>
      <c r="E968" s="8" t="s">
        <v>73</v>
      </c>
      <c r="F968" s="8" t="s">
        <v>74</v>
      </c>
    </row>
    <row r="969" spans="1:6" x14ac:dyDescent="0.3">
      <c r="A969" s="7">
        <v>45391</v>
      </c>
      <c r="B969" s="8" t="s">
        <v>1945</v>
      </c>
      <c r="C969" s="8" t="s">
        <v>15</v>
      </c>
      <c r="D969" s="8" t="s">
        <v>1946</v>
      </c>
      <c r="E969" s="8" t="s">
        <v>73</v>
      </c>
      <c r="F969" s="8" t="s">
        <v>74</v>
      </c>
    </row>
    <row r="970" spans="1:6" x14ac:dyDescent="0.3">
      <c r="A970" s="7">
        <v>45391</v>
      </c>
      <c r="B970" s="8" t="s">
        <v>1947</v>
      </c>
      <c r="C970" s="8" t="s">
        <v>15</v>
      </c>
      <c r="D970" s="8" t="s">
        <v>1948</v>
      </c>
      <c r="E970" s="8" t="s">
        <v>73</v>
      </c>
      <c r="F970" s="8" t="s">
        <v>74</v>
      </c>
    </row>
    <row r="971" spans="1:6" x14ac:dyDescent="0.3">
      <c r="A971" s="7">
        <v>45391</v>
      </c>
      <c r="B971" s="8" t="s">
        <v>1949</v>
      </c>
      <c r="C971" s="8" t="s">
        <v>15</v>
      </c>
      <c r="D971" s="8" t="s">
        <v>1950</v>
      </c>
      <c r="E971" s="8" t="s">
        <v>73</v>
      </c>
      <c r="F971" s="8" t="s">
        <v>74</v>
      </c>
    </row>
    <row r="972" spans="1:6" x14ac:dyDescent="0.3">
      <c r="A972" s="7">
        <v>45391</v>
      </c>
      <c r="B972" s="8" t="s">
        <v>1951</v>
      </c>
      <c r="C972" s="8" t="s">
        <v>15</v>
      </c>
      <c r="D972" s="8" t="s">
        <v>1952</v>
      </c>
      <c r="E972" s="8" t="s">
        <v>73</v>
      </c>
      <c r="F972" s="8" t="s">
        <v>74</v>
      </c>
    </row>
    <row r="973" spans="1:6" x14ac:dyDescent="0.3">
      <c r="A973" s="7">
        <v>45391</v>
      </c>
      <c r="B973" s="8" t="s">
        <v>1953</v>
      </c>
      <c r="C973" s="8" t="s">
        <v>15</v>
      </c>
      <c r="D973" s="8" t="s">
        <v>1954</v>
      </c>
      <c r="E973" s="8" t="s">
        <v>73</v>
      </c>
      <c r="F973" s="8" t="s">
        <v>74</v>
      </c>
    </row>
    <row r="974" spans="1:6" x14ac:dyDescent="0.3">
      <c r="A974" s="7">
        <v>45391</v>
      </c>
      <c r="B974" s="8" t="s">
        <v>1955</v>
      </c>
      <c r="C974" s="8" t="s">
        <v>15</v>
      </c>
      <c r="D974" s="8" t="s">
        <v>1956</v>
      </c>
      <c r="E974" s="8" t="s">
        <v>73</v>
      </c>
      <c r="F974" s="8" t="s">
        <v>74</v>
      </c>
    </row>
    <row r="975" spans="1:6" x14ac:dyDescent="0.3">
      <c r="A975" s="7">
        <v>45391</v>
      </c>
      <c r="B975" s="8" t="s">
        <v>1957</v>
      </c>
      <c r="C975" s="8" t="s">
        <v>15</v>
      </c>
      <c r="D975" s="8" t="s">
        <v>1958</v>
      </c>
      <c r="E975" s="8" t="s">
        <v>73</v>
      </c>
      <c r="F975" s="8" t="s">
        <v>74</v>
      </c>
    </row>
    <row r="976" spans="1:6" x14ac:dyDescent="0.3">
      <c r="A976" s="7">
        <v>45391</v>
      </c>
      <c r="B976" s="8" t="s">
        <v>1959</v>
      </c>
      <c r="C976" s="8" t="s">
        <v>15</v>
      </c>
      <c r="D976" s="8" t="s">
        <v>1960</v>
      </c>
      <c r="E976" s="8" t="s">
        <v>73</v>
      </c>
      <c r="F976" s="8" t="s">
        <v>74</v>
      </c>
    </row>
    <row r="977" spans="1:6" x14ac:dyDescent="0.3">
      <c r="A977" s="7">
        <v>45391</v>
      </c>
      <c r="B977" s="8" t="s">
        <v>1961</v>
      </c>
      <c r="C977" s="8" t="s">
        <v>15</v>
      </c>
      <c r="D977" s="8" t="s">
        <v>1962</v>
      </c>
      <c r="E977" s="8" t="s">
        <v>73</v>
      </c>
      <c r="F977" s="8" t="s">
        <v>74</v>
      </c>
    </row>
    <row r="978" spans="1:6" x14ac:dyDescent="0.3">
      <c r="A978" s="7">
        <v>45391</v>
      </c>
      <c r="B978" s="8" t="s">
        <v>1963</v>
      </c>
      <c r="C978" s="8" t="s">
        <v>15</v>
      </c>
      <c r="D978" s="8" t="s">
        <v>1964</v>
      </c>
      <c r="E978" s="8" t="s">
        <v>73</v>
      </c>
      <c r="F978" s="8" t="s">
        <v>74</v>
      </c>
    </row>
    <row r="979" spans="1:6" x14ac:dyDescent="0.3">
      <c r="A979" s="7">
        <v>45391</v>
      </c>
      <c r="B979" s="8" t="s">
        <v>1965</v>
      </c>
      <c r="C979" s="8" t="s">
        <v>15</v>
      </c>
      <c r="D979" s="8" t="s">
        <v>1966</v>
      </c>
      <c r="E979" s="8" t="s">
        <v>73</v>
      </c>
      <c r="F979" s="8" t="s">
        <v>74</v>
      </c>
    </row>
    <row r="980" spans="1:6" x14ac:dyDescent="0.3">
      <c r="A980" s="7">
        <v>45391</v>
      </c>
      <c r="B980" s="8" t="s">
        <v>1967</v>
      </c>
      <c r="C980" s="8" t="s">
        <v>15</v>
      </c>
      <c r="D980" s="8" t="s">
        <v>1968</v>
      </c>
      <c r="E980" s="8" t="s">
        <v>73</v>
      </c>
      <c r="F980" s="8" t="s">
        <v>74</v>
      </c>
    </row>
    <row r="981" spans="1:6" x14ac:dyDescent="0.3">
      <c r="A981" s="7">
        <v>45391</v>
      </c>
      <c r="B981" s="8" t="s">
        <v>1969</v>
      </c>
      <c r="C981" s="8" t="s">
        <v>15</v>
      </c>
      <c r="D981" s="8" t="s">
        <v>1970</v>
      </c>
      <c r="E981" s="8" t="s">
        <v>73</v>
      </c>
      <c r="F981" s="8" t="s">
        <v>74</v>
      </c>
    </row>
    <row r="982" spans="1:6" x14ac:dyDescent="0.3">
      <c r="A982" s="7">
        <v>45391</v>
      </c>
      <c r="B982" s="8" t="s">
        <v>1971</v>
      </c>
      <c r="C982" s="8" t="s">
        <v>15</v>
      </c>
      <c r="D982" s="8" t="s">
        <v>1972</v>
      </c>
      <c r="E982" s="8" t="s">
        <v>73</v>
      </c>
      <c r="F982" s="8" t="s">
        <v>74</v>
      </c>
    </row>
    <row r="983" spans="1:6" x14ac:dyDescent="0.3">
      <c r="A983" s="7">
        <v>45391</v>
      </c>
      <c r="B983" s="8" t="s">
        <v>1973</v>
      </c>
      <c r="C983" s="8" t="s">
        <v>15</v>
      </c>
      <c r="D983" s="8" t="s">
        <v>1974</v>
      </c>
      <c r="E983" s="8" t="s">
        <v>73</v>
      </c>
      <c r="F983" s="8" t="s">
        <v>74</v>
      </c>
    </row>
    <row r="984" spans="1:6" x14ac:dyDescent="0.3">
      <c r="A984" s="7">
        <v>45391</v>
      </c>
      <c r="B984" s="8" t="s">
        <v>1975</v>
      </c>
      <c r="C984" s="8" t="s">
        <v>15</v>
      </c>
      <c r="D984" s="8" t="s">
        <v>1976</v>
      </c>
      <c r="E984" s="8" t="s">
        <v>73</v>
      </c>
      <c r="F984" s="8" t="s">
        <v>74</v>
      </c>
    </row>
    <row r="985" spans="1:6" x14ac:dyDescent="0.3">
      <c r="A985" s="7">
        <v>45391</v>
      </c>
      <c r="B985" s="8" t="s">
        <v>1977</v>
      </c>
      <c r="C985" s="8" t="s">
        <v>15</v>
      </c>
      <c r="D985" s="8" t="s">
        <v>1978</v>
      </c>
      <c r="E985" s="8" t="s">
        <v>73</v>
      </c>
      <c r="F985" s="8" t="s">
        <v>74</v>
      </c>
    </row>
    <row r="986" spans="1:6" x14ac:dyDescent="0.3">
      <c r="A986" s="7">
        <v>45391</v>
      </c>
      <c r="B986" s="8" t="s">
        <v>1979</v>
      </c>
      <c r="C986" s="8" t="s">
        <v>15</v>
      </c>
      <c r="D986" s="8" t="s">
        <v>1980</v>
      </c>
      <c r="E986" s="8" t="s">
        <v>73</v>
      </c>
      <c r="F986" s="8" t="s">
        <v>74</v>
      </c>
    </row>
    <row r="987" spans="1:6" x14ac:dyDescent="0.3">
      <c r="A987" s="7">
        <v>45391</v>
      </c>
      <c r="B987" s="8" t="s">
        <v>1981</v>
      </c>
      <c r="C987" s="8" t="s">
        <v>15</v>
      </c>
      <c r="D987" s="8" t="s">
        <v>1982</v>
      </c>
      <c r="E987" s="8" t="s">
        <v>73</v>
      </c>
      <c r="F987" s="8" t="s">
        <v>74</v>
      </c>
    </row>
    <row r="988" spans="1:6" x14ac:dyDescent="0.3">
      <c r="A988" s="7">
        <v>45391</v>
      </c>
      <c r="B988" s="8" t="s">
        <v>1983</v>
      </c>
      <c r="C988" s="8" t="s">
        <v>15</v>
      </c>
      <c r="D988" s="8" t="s">
        <v>1984</v>
      </c>
      <c r="E988" s="8" t="s">
        <v>73</v>
      </c>
      <c r="F988" s="8" t="s">
        <v>74</v>
      </c>
    </row>
    <row r="989" spans="1:6" x14ac:dyDescent="0.3">
      <c r="A989" s="7">
        <v>45391</v>
      </c>
      <c r="B989" s="8" t="s">
        <v>1985</v>
      </c>
      <c r="C989" s="8" t="s">
        <v>15</v>
      </c>
      <c r="D989" s="8" t="s">
        <v>1986</v>
      </c>
      <c r="E989" s="8" t="s">
        <v>73</v>
      </c>
      <c r="F989" s="8" t="s">
        <v>74</v>
      </c>
    </row>
    <row r="990" spans="1:6" x14ac:dyDescent="0.3">
      <c r="A990" s="7">
        <v>45391</v>
      </c>
      <c r="B990" s="8" t="s">
        <v>1987</v>
      </c>
      <c r="C990" s="8" t="s">
        <v>15</v>
      </c>
      <c r="D990" s="8" t="s">
        <v>1988</v>
      </c>
      <c r="E990" s="8" t="s">
        <v>73</v>
      </c>
      <c r="F990" s="8" t="s">
        <v>74</v>
      </c>
    </row>
    <row r="991" spans="1:6" x14ac:dyDescent="0.3">
      <c r="A991" s="7">
        <v>45391</v>
      </c>
      <c r="B991" s="8" t="s">
        <v>1989</v>
      </c>
      <c r="C991" s="8" t="s">
        <v>15</v>
      </c>
      <c r="D991" s="8" t="s">
        <v>1990</v>
      </c>
      <c r="E991" s="8" t="s">
        <v>73</v>
      </c>
      <c r="F991" s="8" t="s">
        <v>74</v>
      </c>
    </row>
    <row r="992" spans="1:6" x14ac:dyDescent="0.3">
      <c r="A992" s="7">
        <v>45391</v>
      </c>
      <c r="B992" s="8" t="s">
        <v>1991</v>
      </c>
      <c r="C992" s="8" t="s">
        <v>15</v>
      </c>
      <c r="D992" s="8" t="s">
        <v>1992</v>
      </c>
      <c r="E992" s="8" t="s">
        <v>73</v>
      </c>
      <c r="F992" s="8" t="s">
        <v>74</v>
      </c>
    </row>
    <row r="993" spans="1:6" x14ac:dyDescent="0.3">
      <c r="A993" s="7">
        <v>45391</v>
      </c>
      <c r="B993" s="8" t="s">
        <v>1993</v>
      </c>
      <c r="C993" s="8" t="s">
        <v>15</v>
      </c>
      <c r="D993" s="8" t="s">
        <v>1994</v>
      </c>
      <c r="E993" s="8" t="s">
        <v>73</v>
      </c>
      <c r="F993" s="8" t="s">
        <v>74</v>
      </c>
    </row>
    <row r="994" spans="1:6" x14ac:dyDescent="0.3">
      <c r="A994" s="7">
        <v>45391</v>
      </c>
      <c r="B994" s="8" t="s">
        <v>1995</v>
      </c>
      <c r="C994" s="8" t="s">
        <v>15</v>
      </c>
      <c r="D994" s="8" t="s">
        <v>1996</v>
      </c>
      <c r="E994" s="8" t="s">
        <v>73</v>
      </c>
      <c r="F994" s="8" t="s">
        <v>74</v>
      </c>
    </row>
    <row r="995" spans="1:6" x14ac:dyDescent="0.3">
      <c r="A995" s="7">
        <v>45391</v>
      </c>
      <c r="B995" s="8" t="s">
        <v>1997</v>
      </c>
      <c r="C995" s="8" t="s">
        <v>15</v>
      </c>
      <c r="D995" s="8" t="s">
        <v>1998</v>
      </c>
      <c r="E995" s="8" t="s">
        <v>73</v>
      </c>
      <c r="F995" s="8" t="s">
        <v>74</v>
      </c>
    </row>
    <row r="996" spans="1:6" x14ac:dyDescent="0.3">
      <c r="A996" s="7">
        <v>45391</v>
      </c>
      <c r="B996" s="8" t="s">
        <v>1999</v>
      </c>
      <c r="C996" s="8" t="s">
        <v>15</v>
      </c>
      <c r="D996" s="8" t="s">
        <v>2000</v>
      </c>
      <c r="E996" s="8" t="s">
        <v>73</v>
      </c>
      <c r="F996" s="8" t="s">
        <v>74</v>
      </c>
    </row>
    <row r="997" spans="1:6" x14ac:dyDescent="0.3">
      <c r="A997" s="7">
        <v>45391</v>
      </c>
      <c r="B997" s="8" t="s">
        <v>2001</v>
      </c>
      <c r="C997" s="8" t="s">
        <v>15</v>
      </c>
      <c r="D997" s="8" t="s">
        <v>2002</v>
      </c>
      <c r="E997" s="8" t="s">
        <v>73</v>
      </c>
      <c r="F997" s="8" t="s">
        <v>74</v>
      </c>
    </row>
    <row r="998" spans="1:6" x14ac:dyDescent="0.3">
      <c r="A998" s="7">
        <v>45391</v>
      </c>
      <c r="B998" s="8" t="s">
        <v>2003</v>
      </c>
      <c r="C998" s="8" t="s">
        <v>15</v>
      </c>
      <c r="D998" s="8" t="s">
        <v>2004</v>
      </c>
      <c r="E998" s="8" t="s">
        <v>73</v>
      </c>
      <c r="F998" s="8" t="s">
        <v>74</v>
      </c>
    </row>
    <row r="999" spans="1:6" x14ac:dyDescent="0.3">
      <c r="A999" s="7">
        <v>45391</v>
      </c>
      <c r="B999" s="8" t="s">
        <v>2005</v>
      </c>
      <c r="C999" s="8" t="s">
        <v>15</v>
      </c>
      <c r="D999" s="8" t="s">
        <v>2006</v>
      </c>
      <c r="E999" s="8" t="s">
        <v>73</v>
      </c>
      <c r="F999" s="8" t="s">
        <v>74</v>
      </c>
    </row>
    <row r="1000" spans="1:6" x14ac:dyDescent="0.3">
      <c r="A1000" s="7">
        <v>45391</v>
      </c>
      <c r="B1000" s="8" t="s">
        <v>2007</v>
      </c>
      <c r="C1000" s="8" t="s">
        <v>15</v>
      </c>
      <c r="D1000" s="8" t="s">
        <v>2008</v>
      </c>
      <c r="E1000" s="8" t="s">
        <v>73</v>
      </c>
      <c r="F1000" s="8" t="s">
        <v>74</v>
      </c>
    </row>
    <row r="1001" spans="1:6" x14ac:dyDescent="0.3">
      <c r="A1001" s="7">
        <v>45391</v>
      </c>
      <c r="B1001" s="8" t="s">
        <v>2009</v>
      </c>
      <c r="C1001" s="8" t="s">
        <v>15</v>
      </c>
      <c r="D1001" s="8" t="s">
        <v>2010</v>
      </c>
      <c r="E1001" s="8" t="s">
        <v>73</v>
      </c>
      <c r="F1001" s="8" t="s">
        <v>74</v>
      </c>
    </row>
    <row r="1002" spans="1:6" x14ac:dyDescent="0.3">
      <c r="A1002" s="7">
        <v>45391</v>
      </c>
      <c r="B1002" s="8" t="s">
        <v>2011</v>
      </c>
      <c r="C1002" s="8" t="s">
        <v>15</v>
      </c>
      <c r="D1002" s="8" t="s">
        <v>2012</v>
      </c>
      <c r="E1002" s="8" t="s">
        <v>73</v>
      </c>
      <c r="F1002" s="8" t="s">
        <v>74</v>
      </c>
    </row>
    <row r="1003" spans="1:6" x14ac:dyDescent="0.3">
      <c r="A1003" s="7">
        <v>45391</v>
      </c>
      <c r="B1003" s="8" t="s">
        <v>2013</v>
      </c>
      <c r="C1003" s="8" t="s">
        <v>15</v>
      </c>
      <c r="D1003" s="8" t="s">
        <v>2014</v>
      </c>
      <c r="E1003" s="8" t="s">
        <v>73</v>
      </c>
      <c r="F1003" s="8" t="s">
        <v>74</v>
      </c>
    </row>
    <row r="1004" spans="1:6" x14ac:dyDescent="0.3">
      <c r="A1004" s="7">
        <v>45391</v>
      </c>
      <c r="B1004" s="8" t="s">
        <v>2015</v>
      </c>
      <c r="C1004" s="8" t="s">
        <v>15</v>
      </c>
      <c r="D1004" s="8" t="s">
        <v>2016</v>
      </c>
      <c r="E1004" s="8" t="s">
        <v>73</v>
      </c>
      <c r="F1004" s="8" t="s">
        <v>74</v>
      </c>
    </row>
    <row r="1005" spans="1:6" x14ac:dyDescent="0.3">
      <c r="A1005" s="7">
        <v>45391</v>
      </c>
      <c r="B1005" s="8" t="s">
        <v>2017</v>
      </c>
      <c r="C1005" s="8" t="s">
        <v>15</v>
      </c>
      <c r="D1005" s="8" t="s">
        <v>2018</v>
      </c>
      <c r="E1005" s="8" t="s">
        <v>73</v>
      </c>
      <c r="F1005" s="8" t="s">
        <v>74</v>
      </c>
    </row>
    <row r="1006" spans="1:6" x14ac:dyDescent="0.3">
      <c r="A1006" s="7">
        <v>45391</v>
      </c>
      <c r="B1006" s="8" t="s">
        <v>2019</v>
      </c>
      <c r="C1006" s="8" t="s">
        <v>15</v>
      </c>
      <c r="D1006" s="8" t="s">
        <v>2020</v>
      </c>
      <c r="E1006" s="8" t="s">
        <v>73</v>
      </c>
      <c r="F1006" s="8" t="s">
        <v>74</v>
      </c>
    </row>
    <row r="1007" spans="1:6" x14ac:dyDescent="0.3">
      <c r="A1007" s="7">
        <v>45391</v>
      </c>
      <c r="B1007" s="8" t="s">
        <v>2021</v>
      </c>
      <c r="C1007" s="8" t="s">
        <v>15</v>
      </c>
      <c r="D1007" s="8" t="s">
        <v>2022</v>
      </c>
      <c r="E1007" s="8" t="s">
        <v>73</v>
      </c>
      <c r="F1007" s="8" t="s">
        <v>74</v>
      </c>
    </row>
    <row r="1008" spans="1:6" x14ac:dyDescent="0.3">
      <c r="A1008" s="7">
        <v>45391</v>
      </c>
      <c r="B1008" s="8" t="s">
        <v>2023</v>
      </c>
      <c r="C1008" s="8" t="s">
        <v>15</v>
      </c>
      <c r="D1008" s="8" t="s">
        <v>2024</v>
      </c>
      <c r="E1008" s="8" t="s">
        <v>73</v>
      </c>
      <c r="F1008" s="8" t="s">
        <v>74</v>
      </c>
    </row>
    <row r="1009" spans="1:6" x14ac:dyDescent="0.3">
      <c r="A1009" s="7">
        <v>45391</v>
      </c>
      <c r="B1009" s="8" t="s">
        <v>2025</v>
      </c>
      <c r="C1009" s="8" t="s">
        <v>15</v>
      </c>
      <c r="D1009" s="8" t="s">
        <v>2026</v>
      </c>
      <c r="E1009" s="8" t="s">
        <v>73</v>
      </c>
      <c r="F1009" s="8" t="s">
        <v>74</v>
      </c>
    </row>
    <row r="1010" spans="1:6" x14ac:dyDescent="0.3">
      <c r="A1010" s="7">
        <v>45391</v>
      </c>
      <c r="B1010" s="8" t="s">
        <v>2027</v>
      </c>
      <c r="C1010" s="8" t="s">
        <v>15</v>
      </c>
      <c r="D1010" s="8" t="s">
        <v>2028</v>
      </c>
      <c r="E1010" s="8" t="s">
        <v>73</v>
      </c>
      <c r="F1010" s="8" t="s">
        <v>74</v>
      </c>
    </row>
    <row r="1011" spans="1:6" x14ac:dyDescent="0.3">
      <c r="A1011" s="7">
        <v>45391</v>
      </c>
      <c r="B1011" s="8" t="s">
        <v>2029</v>
      </c>
      <c r="C1011" s="8" t="s">
        <v>15</v>
      </c>
      <c r="D1011" s="8" t="s">
        <v>2030</v>
      </c>
      <c r="E1011" s="8" t="s">
        <v>73</v>
      </c>
      <c r="F1011" s="8" t="s">
        <v>74</v>
      </c>
    </row>
    <row r="1012" spans="1:6" x14ac:dyDescent="0.3">
      <c r="A1012" s="7">
        <v>45391</v>
      </c>
      <c r="B1012" s="8" t="s">
        <v>2031</v>
      </c>
      <c r="C1012" s="8" t="s">
        <v>15</v>
      </c>
      <c r="D1012" s="8" t="s">
        <v>2032</v>
      </c>
      <c r="E1012" s="8" t="s">
        <v>73</v>
      </c>
      <c r="F1012" s="8" t="s">
        <v>74</v>
      </c>
    </row>
    <row r="1013" spans="1:6" x14ac:dyDescent="0.3">
      <c r="A1013" s="7">
        <v>45391</v>
      </c>
      <c r="B1013" s="8" t="s">
        <v>2033</v>
      </c>
      <c r="C1013" s="8" t="s">
        <v>15</v>
      </c>
      <c r="D1013" s="8" t="s">
        <v>2034</v>
      </c>
      <c r="E1013" s="8" t="s">
        <v>73</v>
      </c>
      <c r="F1013" s="8" t="s">
        <v>74</v>
      </c>
    </row>
    <row r="1014" spans="1:6" x14ac:dyDescent="0.3">
      <c r="A1014" s="7">
        <v>45391</v>
      </c>
      <c r="B1014" s="8" t="s">
        <v>2035</v>
      </c>
      <c r="C1014" s="8" t="s">
        <v>15</v>
      </c>
      <c r="D1014" s="8" t="s">
        <v>2036</v>
      </c>
      <c r="E1014" s="8" t="s">
        <v>73</v>
      </c>
      <c r="F1014" s="8" t="s">
        <v>74</v>
      </c>
    </row>
    <row r="1015" spans="1:6" x14ac:dyDescent="0.3">
      <c r="A1015" s="7">
        <v>45391</v>
      </c>
      <c r="B1015" s="8" t="s">
        <v>2037</v>
      </c>
      <c r="C1015" s="8" t="s">
        <v>15</v>
      </c>
      <c r="D1015" s="8" t="s">
        <v>2038</v>
      </c>
      <c r="E1015" s="8" t="s">
        <v>73</v>
      </c>
      <c r="F1015" s="8" t="s">
        <v>74</v>
      </c>
    </row>
    <row r="1016" spans="1:6" x14ac:dyDescent="0.3">
      <c r="A1016" s="7">
        <v>45391</v>
      </c>
      <c r="B1016" s="8" t="s">
        <v>2039</v>
      </c>
      <c r="C1016" s="8" t="s">
        <v>15</v>
      </c>
      <c r="D1016" s="8" t="s">
        <v>2040</v>
      </c>
      <c r="E1016" s="8" t="s">
        <v>73</v>
      </c>
      <c r="F1016" s="8" t="s">
        <v>74</v>
      </c>
    </row>
    <row r="1017" spans="1:6" x14ac:dyDescent="0.3">
      <c r="A1017" s="7">
        <v>45391</v>
      </c>
      <c r="B1017" s="8" t="s">
        <v>2041</v>
      </c>
      <c r="C1017" s="8" t="s">
        <v>15</v>
      </c>
      <c r="D1017" s="8" t="s">
        <v>2042</v>
      </c>
      <c r="E1017" s="8" t="s">
        <v>73</v>
      </c>
      <c r="F1017" s="8" t="s">
        <v>74</v>
      </c>
    </row>
    <row r="1018" spans="1:6" x14ac:dyDescent="0.3">
      <c r="A1018" s="7">
        <v>45391</v>
      </c>
      <c r="B1018" s="8" t="s">
        <v>2043</v>
      </c>
      <c r="C1018" s="8" t="s">
        <v>15</v>
      </c>
      <c r="D1018" s="8" t="s">
        <v>2044</v>
      </c>
      <c r="E1018" s="8" t="s">
        <v>73</v>
      </c>
      <c r="F1018" s="8" t="s">
        <v>74</v>
      </c>
    </row>
    <row r="1019" spans="1:6" x14ac:dyDescent="0.3">
      <c r="A1019" s="7">
        <v>45391</v>
      </c>
      <c r="B1019" s="8" t="s">
        <v>2045</v>
      </c>
      <c r="C1019" s="8" t="s">
        <v>15</v>
      </c>
      <c r="D1019" s="8" t="s">
        <v>2046</v>
      </c>
      <c r="E1019" s="8" t="s">
        <v>73</v>
      </c>
      <c r="F1019" s="8" t="s">
        <v>74</v>
      </c>
    </row>
    <row r="1020" spans="1:6" x14ac:dyDescent="0.3">
      <c r="A1020" s="7">
        <v>45391</v>
      </c>
      <c r="B1020" s="8" t="s">
        <v>2047</v>
      </c>
      <c r="C1020" s="8" t="s">
        <v>15</v>
      </c>
      <c r="D1020" s="8" t="s">
        <v>2048</v>
      </c>
      <c r="E1020" s="8" t="s">
        <v>73</v>
      </c>
      <c r="F1020" s="8" t="s">
        <v>74</v>
      </c>
    </row>
    <row r="1021" spans="1:6" x14ac:dyDescent="0.3">
      <c r="A1021" s="7">
        <v>45391</v>
      </c>
      <c r="B1021" s="8" t="s">
        <v>2049</v>
      </c>
      <c r="C1021" s="8" t="s">
        <v>15</v>
      </c>
      <c r="D1021" s="8" t="s">
        <v>2050</v>
      </c>
      <c r="E1021" s="8" t="s">
        <v>73</v>
      </c>
      <c r="F1021" s="8" t="s">
        <v>74</v>
      </c>
    </row>
    <row r="1022" spans="1:6" x14ac:dyDescent="0.3">
      <c r="A1022" s="7">
        <v>45391</v>
      </c>
      <c r="B1022" s="8" t="s">
        <v>2051</v>
      </c>
      <c r="C1022" s="8" t="s">
        <v>15</v>
      </c>
      <c r="D1022" s="8" t="s">
        <v>2052</v>
      </c>
      <c r="E1022" s="8" t="s">
        <v>73</v>
      </c>
      <c r="F1022" s="8" t="s">
        <v>74</v>
      </c>
    </row>
    <row r="1023" spans="1:6" x14ac:dyDescent="0.3">
      <c r="A1023" s="7">
        <v>45391</v>
      </c>
      <c r="B1023" s="8" t="s">
        <v>2053</v>
      </c>
      <c r="C1023" s="8" t="s">
        <v>15</v>
      </c>
      <c r="D1023" s="8" t="s">
        <v>2054</v>
      </c>
      <c r="E1023" s="8" t="s">
        <v>73</v>
      </c>
      <c r="F1023" s="8" t="s">
        <v>74</v>
      </c>
    </row>
    <row r="1024" spans="1:6" x14ac:dyDescent="0.3">
      <c r="A1024" s="7">
        <v>45391</v>
      </c>
      <c r="B1024" s="8" t="s">
        <v>2055</v>
      </c>
      <c r="C1024" s="8" t="s">
        <v>15</v>
      </c>
      <c r="D1024" s="8" t="s">
        <v>2056</v>
      </c>
      <c r="E1024" s="8" t="s">
        <v>73</v>
      </c>
      <c r="F1024" s="8" t="s">
        <v>74</v>
      </c>
    </row>
    <row r="1025" spans="1:6" x14ac:dyDescent="0.3">
      <c r="A1025" s="7">
        <v>45391</v>
      </c>
      <c r="B1025" s="8" t="s">
        <v>2057</v>
      </c>
      <c r="C1025" s="8" t="s">
        <v>15</v>
      </c>
      <c r="D1025" s="8" t="s">
        <v>2058</v>
      </c>
      <c r="E1025" s="8" t="s">
        <v>73</v>
      </c>
      <c r="F1025" s="8" t="s">
        <v>74</v>
      </c>
    </row>
    <row r="1026" spans="1:6" x14ac:dyDescent="0.3">
      <c r="A1026" s="7">
        <v>45391</v>
      </c>
      <c r="B1026" s="8" t="s">
        <v>2059</v>
      </c>
      <c r="C1026" s="8" t="s">
        <v>15</v>
      </c>
      <c r="D1026" s="8" t="s">
        <v>2060</v>
      </c>
      <c r="E1026" s="8" t="s">
        <v>73</v>
      </c>
      <c r="F1026" s="8" t="s">
        <v>74</v>
      </c>
    </row>
    <row r="1027" spans="1:6" x14ac:dyDescent="0.3">
      <c r="A1027" s="7">
        <v>45391</v>
      </c>
      <c r="B1027" s="8" t="s">
        <v>2061</v>
      </c>
      <c r="C1027" s="8" t="s">
        <v>15</v>
      </c>
      <c r="D1027" s="8" t="s">
        <v>2062</v>
      </c>
      <c r="E1027" s="8" t="s">
        <v>73</v>
      </c>
      <c r="F1027" s="8" t="s">
        <v>74</v>
      </c>
    </row>
    <row r="1028" spans="1:6" x14ac:dyDescent="0.3">
      <c r="A1028" s="7">
        <v>45391</v>
      </c>
      <c r="B1028" s="8" t="s">
        <v>2063</v>
      </c>
      <c r="C1028" s="8" t="s">
        <v>15</v>
      </c>
      <c r="D1028" s="8" t="s">
        <v>2064</v>
      </c>
      <c r="E1028" s="8" t="s">
        <v>73</v>
      </c>
      <c r="F1028" s="8" t="s">
        <v>74</v>
      </c>
    </row>
    <row r="1029" spans="1:6" x14ac:dyDescent="0.3">
      <c r="A1029" s="7">
        <v>45391</v>
      </c>
      <c r="B1029" s="8" t="s">
        <v>2065</v>
      </c>
      <c r="C1029" s="8" t="s">
        <v>15</v>
      </c>
      <c r="D1029" s="8" t="s">
        <v>2066</v>
      </c>
      <c r="E1029" s="8" t="s">
        <v>73</v>
      </c>
      <c r="F1029" s="8" t="s">
        <v>74</v>
      </c>
    </row>
    <row r="1030" spans="1:6" x14ac:dyDescent="0.3">
      <c r="A1030" s="7">
        <v>45391</v>
      </c>
      <c r="B1030" s="8" t="s">
        <v>2067</v>
      </c>
      <c r="C1030" s="8" t="s">
        <v>15</v>
      </c>
      <c r="D1030" s="8" t="s">
        <v>2068</v>
      </c>
      <c r="E1030" s="8" t="s">
        <v>73</v>
      </c>
      <c r="F1030" s="8" t="s">
        <v>74</v>
      </c>
    </row>
    <row r="1031" spans="1:6" x14ac:dyDescent="0.3">
      <c r="A1031" s="7">
        <v>45391</v>
      </c>
      <c r="B1031" s="8" t="s">
        <v>2069</v>
      </c>
      <c r="C1031" s="8" t="s">
        <v>15</v>
      </c>
      <c r="D1031" s="8" t="s">
        <v>2070</v>
      </c>
      <c r="E1031" s="8" t="s">
        <v>73</v>
      </c>
      <c r="F1031" s="8" t="s">
        <v>74</v>
      </c>
    </row>
    <row r="1032" spans="1:6" x14ac:dyDescent="0.3">
      <c r="A1032" s="7">
        <v>45391</v>
      </c>
      <c r="B1032" s="8" t="s">
        <v>2071</v>
      </c>
      <c r="C1032" s="8" t="s">
        <v>15</v>
      </c>
      <c r="D1032" s="8" t="s">
        <v>2072</v>
      </c>
      <c r="E1032" s="8" t="s">
        <v>73</v>
      </c>
      <c r="F1032" s="8" t="s">
        <v>74</v>
      </c>
    </row>
    <row r="1033" spans="1:6" x14ac:dyDescent="0.3">
      <c r="A1033" s="7">
        <v>45391</v>
      </c>
      <c r="B1033" s="8" t="s">
        <v>2073</v>
      </c>
      <c r="C1033" s="8" t="s">
        <v>15</v>
      </c>
      <c r="D1033" s="8" t="s">
        <v>2074</v>
      </c>
      <c r="E1033" s="8" t="s">
        <v>73</v>
      </c>
      <c r="F1033" s="8" t="s">
        <v>74</v>
      </c>
    </row>
    <row r="1034" spans="1:6" x14ac:dyDescent="0.3">
      <c r="A1034" s="7">
        <v>45391</v>
      </c>
      <c r="B1034" s="8" t="s">
        <v>2075</v>
      </c>
      <c r="C1034" s="8" t="s">
        <v>15</v>
      </c>
      <c r="D1034" s="8" t="s">
        <v>2076</v>
      </c>
      <c r="E1034" s="8" t="s">
        <v>73</v>
      </c>
      <c r="F1034" s="8" t="s">
        <v>74</v>
      </c>
    </row>
    <row r="1035" spans="1:6" x14ac:dyDescent="0.3">
      <c r="A1035" s="7">
        <v>45391</v>
      </c>
      <c r="B1035" s="8" t="s">
        <v>2077</v>
      </c>
      <c r="C1035" s="8" t="s">
        <v>15</v>
      </c>
      <c r="D1035" s="8" t="s">
        <v>2078</v>
      </c>
      <c r="E1035" s="8" t="s">
        <v>73</v>
      </c>
      <c r="F1035" s="8" t="s">
        <v>74</v>
      </c>
    </row>
    <row r="1036" spans="1:6" x14ac:dyDescent="0.3">
      <c r="A1036" s="7">
        <v>45391</v>
      </c>
      <c r="B1036" s="8" t="s">
        <v>2079</v>
      </c>
      <c r="C1036" s="8" t="s">
        <v>15</v>
      </c>
      <c r="D1036" s="8" t="s">
        <v>2080</v>
      </c>
      <c r="E1036" s="8" t="s">
        <v>73</v>
      </c>
      <c r="F1036" s="8" t="s">
        <v>74</v>
      </c>
    </row>
    <row r="1037" spans="1:6" x14ac:dyDescent="0.3">
      <c r="A1037" s="7">
        <v>45391</v>
      </c>
      <c r="B1037" s="8" t="s">
        <v>2081</v>
      </c>
      <c r="C1037" s="8" t="s">
        <v>15</v>
      </c>
      <c r="D1037" s="8" t="s">
        <v>2082</v>
      </c>
      <c r="E1037" s="8" t="s">
        <v>73</v>
      </c>
      <c r="F1037" s="8" t="s">
        <v>74</v>
      </c>
    </row>
    <row r="1038" spans="1:6" x14ac:dyDescent="0.3">
      <c r="A1038" s="7">
        <v>45391</v>
      </c>
      <c r="B1038" s="8" t="s">
        <v>2083</v>
      </c>
      <c r="C1038" s="8" t="s">
        <v>15</v>
      </c>
      <c r="D1038" s="8" t="s">
        <v>2084</v>
      </c>
      <c r="E1038" s="8" t="s">
        <v>73</v>
      </c>
      <c r="F1038" s="8" t="s">
        <v>74</v>
      </c>
    </row>
    <row r="1039" spans="1:6" x14ac:dyDescent="0.3">
      <c r="A1039" s="7">
        <v>45391</v>
      </c>
      <c r="B1039" s="8" t="s">
        <v>2085</v>
      </c>
      <c r="C1039" s="8" t="s">
        <v>15</v>
      </c>
      <c r="D1039" s="8" t="s">
        <v>2086</v>
      </c>
      <c r="E1039" s="8" t="s">
        <v>73</v>
      </c>
      <c r="F1039" s="8" t="s">
        <v>74</v>
      </c>
    </row>
    <row r="1040" spans="1:6" x14ac:dyDescent="0.3">
      <c r="A1040" s="7">
        <v>45391</v>
      </c>
      <c r="B1040" s="8" t="s">
        <v>2087</v>
      </c>
      <c r="C1040" s="8" t="s">
        <v>15</v>
      </c>
      <c r="D1040" s="8" t="s">
        <v>2088</v>
      </c>
      <c r="E1040" s="8" t="s">
        <v>73</v>
      </c>
      <c r="F1040" s="8" t="s">
        <v>74</v>
      </c>
    </row>
    <row r="1041" spans="1:6" x14ac:dyDescent="0.3">
      <c r="A1041" s="7">
        <v>45391</v>
      </c>
      <c r="B1041" s="8" t="s">
        <v>2089</v>
      </c>
      <c r="C1041" s="8" t="s">
        <v>15</v>
      </c>
      <c r="D1041" s="8" t="s">
        <v>2090</v>
      </c>
      <c r="E1041" s="8" t="s">
        <v>73</v>
      </c>
      <c r="F1041" s="8" t="s">
        <v>74</v>
      </c>
    </row>
    <row r="1042" spans="1:6" x14ac:dyDescent="0.3">
      <c r="A1042" s="7">
        <v>45391</v>
      </c>
      <c r="B1042" s="8" t="s">
        <v>2091</v>
      </c>
      <c r="C1042" s="8" t="s">
        <v>15</v>
      </c>
      <c r="D1042" s="8" t="s">
        <v>2092</v>
      </c>
      <c r="E1042" s="8" t="s">
        <v>73</v>
      </c>
      <c r="F1042" s="8" t="s">
        <v>74</v>
      </c>
    </row>
    <row r="1043" spans="1:6" x14ac:dyDescent="0.3">
      <c r="A1043" s="7">
        <v>45391</v>
      </c>
      <c r="B1043" s="8" t="s">
        <v>2093</v>
      </c>
      <c r="C1043" s="8" t="s">
        <v>15</v>
      </c>
      <c r="D1043" s="8" t="s">
        <v>2094</v>
      </c>
      <c r="E1043" s="8" t="s">
        <v>73</v>
      </c>
      <c r="F1043" s="8" t="s">
        <v>74</v>
      </c>
    </row>
    <row r="1044" spans="1:6" x14ac:dyDescent="0.3">
      <c r="A1044" s="7">
        <v>45391</v>
      </c>
      <c r="B1044" s="8" t="s">
        <v>2095</v>
      </c>
      <c r="C1044" s="8" t="s">
        <v>15</v>
      </c>
      <c r="D1044" s="8" t="s">
        <v>2096</v>
      </c>
      <c r="E1044" s="8" t="s">
        <v>73</v>
      </c>
      <c r="F1044" s="8" t="s">
        <v>74</v>
      </c>
    </row>
    <row r="1045" spans="1:6" x14ac:dyDescent="0.3">
      <c r="A1045" s="7">
        <v>45391</v>
      </c>
      <c r="B1045" s="8" t="s">
        <v>2097</v>
      </c>
      <c r="C1045" s="8" t="s">
        <v>15</v>
      </c>
      <c r="D1045" s="8" t="s">
        <v>2098</v>
      </c>
      <c r="E1045" s="8" t="s">
        <v>73</v>
      </c>
      <c r="F1045" s="8" t="s">
        <v>74</v>
      </c>
    </row>
    <row r="1046" spans="1:6" x14ac:dyDescent="0.3">
      <c r="A1046" s="7">
        <v>45391</v>
      </c>
      <c r="B1046" s="8" t="s">
        <v>2099</v>
      </c>
      <c r="C1046" s="8" t="s">
        <v>15</v>
      </c>
      <c r="D1046" s="8" t="s">
        <v>2100</v>
      </c>
      <c r="E1046" s="8" t="s">
        <v>73</v>
      </c>
      <c r="F1046" s="8" t="s">
        <v>74</v>
      </c>
    </row>
    <row r="1047" spans="1:6" x14ac:dyDescent="0.3">
      <c r="A1047" s="7">
        <v>45391</v>
      </c>
      <c r="B1047" s="8" t="s">
        <v>2101</v>
      </c>
      <c r="C1047" s="8" t="s">
        <v>15</v>
      </c>
      <c r="D1047" s="8" t="s">
        <v>2102</v>
      </c>
      <c r="E1047" s="8" t="s">
        <v>73</v>
      </c>
      <c r="F1047" s="8" t="s">
        <v>74</v>
      </c>
    </row>
    <row r="1048" spans="1:6" x14ac:dyDescent="0.3">
      <c r="A1048" s="7">
        <v>45391</v>
      </c>
      <c r="B1048" s="8" t="s">
        <v>2103</v>
      </c>
      <c r="C1048" s="8" t="s">
        <v>15</v>
      </c>
      <c r="D1048" s="8" t="s">
        <v>2104</v>
      </c>
      <c r="E1048" s="8" t="s">
        <v>73</v>
      </c>
      <c r="F1048" s="8" t="s">
        <v>74</v>
      </c>
    </row>
    <row r="1049" spans="1:6" x14ac:dyDescent="0.3">
      <c r="A1049" s="7">
        <v>45391</v>
      </c>
      <c r="B1049" s="8" t="s">
        <v>2105</v>
      </c>
      <c r="C1049" s="8" t="s">
        <v>15</v>
      </c>
      <c r="D1049" s="8" t="s">
        <v>2106</v>
      </c>
      <c r="E1049" s="8" t="s">
        <v>73</v>
      </c>
      <c r="F1049" s="8" t="s">
        <v>74</v>
      </c>
    </row>
    <row r="1050" spans="1:6" x14ac:dyDescent="0.3">
      <c r="A1050" s="7">
        <v>45391</v>
      </c>
      <c r="B1050" s="8" t="s">
        <v>2107</v>
      </c>
      <c r="C1050" s="8" t="s">
        <v>15</v>
      </c>
      <c r="D1050" s="8" t="s">
        <v>2108</v>
      </c>
      <c r="E1050" s="8" t="s">
        <v>73</v>
      </c>
      <c r="F1050" s="8" t="s">
        <v>74</v>
      </c>
    </row>
    <row r="1051" spans="1:6" x14ac:dyDescent="0.3">
      <c r="A1051" s="7">
        <v>45391</v>
      </c>
      <c r="B1051" s="8" t="s">
        <v>2109</v>
      </c>
      <c r="C1051" s="8" t="s">
        <v>15</v>
      </c>
      <c r="D1051" s="8" t="s">
        <v>2110</v>
      </c>
      <c r="E1051" s="8" t="s">
        <v>73</v>
      </c>
      <c r="F1051" s="8" t="s">
        <v>74</v>
      </c>
    </row>
    <row r="1052" spans="1:6" x14ac:dyDescent="0.3">
      <c r="A1052" s="7">
        <v>45391</v>
      </c>
      <c r="B1052" s="8" t="s">
        <v>2111</v>
      </c>
      <c r="C1052" s="8" t="s">
        <v>15</v>
      </c>
      <c r="D1052" s="8" t="s">
        <v>2112</v>
      </c>
      <c r="E1052" s="8" t="s">
        <v>73</v>
      </c>
      <c r="F1052" s="8" t="s">
        <v>74</v>
      </c>
    </row>
    <row r="1053" spans="1:6" x14ac:dyDescent="0.3">
      <c r="A1053" s="7">
        <v>45391</v>
      </c>
      <c r="B1053" s="8" t="s">
        <v>2113</v>
      </c>
      <c r="C1053" s="8" t="s">
        <v>15</v>
      </c>
      <c r="D1053" s="8" t="s">
        <v>2114</v>
      </c>
      <c r="E1053" s="8" t="s">
        <v>73</v>
      </c>
      <c r="F1053" s="8" t="s">
        <v>74</v>
      </c>
    </row>
    <row r="1054" spans="1:6" x14ac:dyDescent="0.3">
      <c r="A1054" s="7">
        <v>45391</v>
      </c>
      <c r="B1054" s="8" t="s">
        <v>2115</v>
      </c>
      <c r="C1054" s="8" t="s">
        <v>15</v>
      </c>
      <c r="D1054" s="8" t="s">
        <v>2116</v>
      </c>
      <c r="E1054" s="8" t="s">
        <v>73</v>
      </c>
      <c r="F1054" s="8" t="s">
        <v>74</v>
      </c>
    </row>
    <row r="1055" spans="1:6" x14ac:dyDescent="0.3">
      <c r="A1055" s="7">
        <v>45391</v>
      </c>
      <c r="B1055" s="8" t="s">
        <v>2117</v>
      </c>
      <c r="C1055" s="8" t="s">
        <v>15</v>
      </c>
      <c r="D1055" s="8" t="s">
        <v>2118</v>
      </c>
      <c r="E1055" s="8" t="s">
        <v>73</v>
      </c>
      <c r="F1055" s="8" t="s">
        <v>74</v>
      </c>
    </row>
    <row r="1056" spans="1:6" x14ac:dyDescent="0.3">
      <c r="A1056" s="7">
        <v>45391</v>
      </c>
      <c r="B1056" s="8" t="s">
        <v>2119</v>
      </c>
      <c r="C1056" s="8" t="s">
        <v>15</v>
      </c>
      <c r="D1056" s="8" t="s">
        <v>2120</v>
      </c>
      <c r="E1056" s="8" t="s">
        <v>73</v>
      </c>
      <c r="F1056" s="8" t="s">
        <v>74</v>
      </c>
    </row>
    <row r="1057" spans="1:6" x14ac:dyDescent="0.3">
      <c r="A1057" s="7">
        <v>45391</v>
      </c>
      <c r="B1057" s="8" t="s">
        <v>2121</v>
      </c>
      <c r="C1057" s="8" t="s">
        <v>15</v>
      </c>
      <c r="D1057" s="8" t="s">
        <v>2122</v>
      </c>
      <c r="E1057" s="8" t="s">
        <v>73</v>
      </c>
      <c r="F1057" s="8" t="s">
        <v>74</v>
      </c>
    </row>
    <row r="1058" spans="1:6" x14ac:dyDescent="0.3">
      <c r="A1058" s="7">
        <v>45391</v>
      </c>
      <c r="B1058" s="8" t="s">
        <v>2123</v>
      </c>
      <c r="C1058" s="8" t="s">
        <v>15</v>
      </c>
      <c r="D1058" s="8" t="s">
        <v>2124</v>
      </c>
      <c r="E1058" s="8" t="s">
        <v>73</v>
      </c>
      <c r="F1058" s="8" t="s">
        <v>74</v>
      </c>
    </row>
    <row r="1059" spans="1:6" x14ac:dyDescent="0.3">
      <c r="A1059" s="7">
        <v>45391</v>
      </c>
      <c r="B1059" s="8" t="s">
        <v>2125</v>
      </c>
      <c r="C1059" s="8" t="s">
        <v>15</v>
      </c>
      <c r="D1059" s="8" t="s">
        <v>2126</v>
      </c>
      <c r="E1059" s="8" t="s">
        <v>73</v>
      </c>
      <c r="F1059" s="8" t="s">
        <v>74</v>
      </c>
    </row>
    <row r="1060" spans="1:6" x14ac:dyDescent="0.3">
      <c r="A1060" s="7">
        <v>45391</v>
      </c>
      <c r="B1060" s="8" t="s">
        <v>2127</v>
      </c>
      <c r="C1060" s="8" t="s">
        <v>15</v>
      </c>
      <c r="D1060" s="8" t="s">
        <v>2128</v>
      </c>
      <c r="E1060" s="8" t="s">
        <v>73</v>
      </c>
      <c r="F1060" s="8" t="s">
        <v>74</v>
      </c>
    </row>
    <row r="1061" spans="1:6" x14ac:dyDescent="0.3">
      <c r="A1061" s="7">
        <v>45391</v>
      </c>
      <c r="B1061" s="8" t="s">
        <v>2129</v>
      </c>
      <c r="C1061" s="8" t="s">
        <v>15</v>
      </c>
      <c r="D1061" s="8" t="s">
        <v>2130</v>
      </c>
      <c r="E1061" s="8" t="s">
        <v>73</v>
      </c>
      <c r="F1061" s="8" t="s">
        <v>74</v>
      </c>
    </row>
    <row r="1062" spans="1:6" x14ac:dyDescent="0.3">
      <c r="A1062" s="7">
        <v>45391</v>
      </c>
      <c r="B1062" s="8" t="s">
        <v>2131</v>
      </c>
      <c r="C1062" s="8" t="s">
        <v>15</v>
      </c>
      <c r="D1062" s="8" t="s">
        <v>2132</v>
      </c>
      <c r="E1062" s="8" t="s">
        <v>73</v>
      </c>
      <c r="F1062" s="8" t="s">
        <v>74</v>
      </c>
    </row>
    <row r="1063" spans="1:6" x14ac:dyDescent="0.3">
      <c r="A1063" s="7">
        <v>45391</v>
      </c>
      <c r="B1063" s="8" t="s">
        <v>2133</v>
      </c>
      <c r="C1063" s="8" t="s">
        <v>15</v>
      </c>
      <c r="D1063" s="8" t="s">
        <v>2134</v>
      </c>
      <c r="E1063" s="8" t="s">
        <v>73</v>
      </c>
      <c r="F1063" s="8" t="s">
        <v>74</v>
      </c>
    </row>
    <row r="1064" spans="1:6" x14ac:dyDescent="0.3">
      <c r="A1064" s="7">
        <v>45391</v>
      </c>
      <c r="B1064" s="8" t="s">
        <v>2135</v>
      </c>
      <c r="C1064" s="8" t="s">
        <v>15</v>
      </c>
      <c r="D1064" s="8" t="s">
        <v>2136</v>
      </c>
      <c r="E1064" s="8" t="s">
        <v>73</v>
      </c>
      <c r="F1064" s="8" t="s">
        <v>74</v>
      </c>
    </row>
    <row r="1065" spans="1:6" x14ac:dyDescent="0.3">
      <c r="A1065" s="7">
        <v>45391</v>
      </c>
      <c r="B1065" s="8" t="s">
        <v>2137</v>
      </c>
      <c r="C1065" s="8" t="s">
        <v>15</v>
      </c>
      <c r="D1065" s="8" t="s">
        <v>2138</v>
      </c>
      <c r="E1065" s="8" t="s">
        <v>73</v>
      </c>
      <c r="F1065" s="8" t="s">
        <v>74</v>
      </c>
    </row>
    <row r="1066" spans="1:6" x14ac:dyDescent="0.3">
      <c r="A1066" s="7">
        <v>45391</v>
      </c>
      <c r="B1066" s="8" t="s">
        <v>2139</v>
      </c>
      <c r="C1066" s="8" t="s">
        <v>15</v>
      </c>
      <c r="D1066" s="8" t="s">
        <v>2140</v>
      </c>
      <c r="E1066" s="8" t="s">
        <v>73</v>
      </c>
      <c r="F1066" s="8" t="s">
        <v>74</v>
      </c>
    </row>
    <row r="1067" spans="1:6" x14ac:dyDescent="0.3">
      <c r="A1067" s="7">
        <v>45391</v>
      </c>
      <c r="B1067" s="8" t="s">
        <v>2141</v>
      </c>
      <c r="C1067" s="8" t="s">
        <v>15</v>
      </c>
      <c r="D1067" s="8" t="s">
        <v>2142</v>
      </c>
      <c r="E1067" s="8" t="s">
        <v>73</v>
      </c>
      <c r="F1067" s="8" t="s">
        <v>74</v>
      </c>
    </row>
    <row r="1068" spans="1:6" x14ac:dyDescent="0.3">
      <c r="A1068" s="7">
        <v>45391</v>
      </c>
      <c r="B1068" s="8" t="s">
        <v>2143</v>
      </c>
      <c r="C1068" s="8" t="s">
        <v>15</v>
      </c>
      <c r="D1068" s="8" t="s">
        <v>2144</v>
      </c>
      <c r="E1068" s="8" t="s">
        <v>73</v>
      </c>
      <c r="F1068" s="8" t="s">
        <v>74</v>
      </c>
    </row>
    <row r="1069" spans="1:6" x14ac:dyDescent="0.3">
      <c r="A1069" s="7">
        <v>45391</v>
      </c>
      <c r="B1069" s="8" t="s">
        <v>2145</v>
      </c>
      <c r="C1069" s="8" t="s">
        <v>15</v>
      </c>
      <c r="D1069" s="8" t="s">
        <v>2146</v>
      </c>
      <c r="E1069" s="8" t="s">
        <v>73</v>
      </c>
      <c r="F1069" s="8" t="s">
        <v>74</v>
      </c>
    </row>
    <row r="1070" spans="1:6" x14ac:dyDescent="0.3">
      <c r="A1070" s="7">
        <v>45391</v>
      </c>
      <c r="B1070" s="8" t="s">
        <v>2147</v>
      </c>
      <c r="C1070" s="8" t="s">
        <v>15</v>
      </c>
      <c r="D1070" s="8" t="s">
        <v>2148</v>
      </c>
      <c r="E1070" s="8" t="s">
        <v>73</v>
      </c>
      <c r="F1070" s="8" t="s">
        <v>74</v>
      </c>
    </row>
    <row r="1071" spans="1:6" x14ac:dyDescent="0.3">
      <c r="A1071" s="7">
        <v>45391</v>
      </c>
      <c r="B1071" s="8" t="s">
        <v>2149</v>
      </c>
      <c r="C1071" s="8" t="s">
        <v>15</v>
      </c>
      <c r="D1071" s="8" t="s">
        <v>2150</v>
      </c>
      <c r="E1071" s="8" t="s">
        <v>73</v>
      </c>
      <c r="F1071" s="8" t="s">
        <v>74</v>
      </c>
    </row>
    <row r="1072" spans="1:6" x14ac:dyDescent="0.3">
      <c r="A1072" s="7">
        <v>45391</v>
      </c>
      <c r="B1072" s="8" t="s">
        <v>2151</v>
      </c>
      <c r="C1072" s="8" t="s">
        <v>15</v>
      </c>
      <c r="D1072" s="8" t="s">
        <v>2152</v>
      </c>
      <c r="E1072" s="8" t="s">
        <v>73</v>
      </c>
      <c r="F1072" s="8" t="s">
        <v>74</v>
      </c>
    </row>
    <row r="1073" spans="1:6" x14ac:dyDescent="0.3">
      <c r="A1073" s="7">
        <v>45391</v>
      </c>
      <c r="B1073" s="8" t="s">
        <v>2153</v>
      </c>
      <c r="C1073" s="8" t="s">
        <v>15</v>
      </c>
      <c r="D1073" s="8" t="s">
        <v>2154</v>
      </c>
      <c r="E1073" s="8" t="s">
        <v>73</v>
      </c>
      <c r="F1073" s="8" t="s">
        <v>74</v>
      </c>
    </row>
    <row r="1074" spans="1:6" x14ac:dyDescent="0.3">
      <c r="A1074" s="7">
        <v>45391</v>
      </c>
      <c r="B1074" s="8" t="s">
        <v>2155</v>
      </c>
      <c r="C1074" s="8" t="s">
        <v>15</v>
      </c>
      <c r="D1074" s="8" t="s">
        <v>2156</v>
      </c>
      <c r="E1074" s="8" t="s">
        <v>73</v>
      </c>
      <c r="F1074" s="8" t="s">
        <v>74</v>
      </c>
    </row>
    <row r="1075" spans="1:6" x14ac:dyDescent="0.3">
      <c r="A1075" s="7">
        <v>45391</v>
      </c>
      <c r="B1075" s="8" t="s">
        <v>2157</v>
      </c>
      <c r="C1075" s="8" t="s">
        <v>15</v>
      </c>
      <c r="D1075" s="8" t="s">
        <v>2158</v>
      </c>
      <c r="E1075" s="8" t="s">
        <v>73</v>
      </c>
      <c r="F1075" s="8" t="s">
        <v>74</v>
      </c>
    </row>
    <row r="1076" spans="1:6" x14ac:dyDescent="0.3">
      <c r="A1076" s="7">
        <v>45391</v>
      </c>
      <c r="B1076" s="8" t="s">
        <v>2159</v>
      </c>
      <c r="C1076" s="8" t="s">
        <v>15</v>
      </c>
      <c r="D1076" s="8" t="s">
        <v>2160</v>
      </c>
      <c r="E1076" s="8" t="s">
        <v>73</v>
      </c>
      <c r="F1076" s="8" t="s">
        <v>74</v>
      </c>
    </row>
    <row r="1077" spans="1:6" x14ac:dyDescent="0.3">
      <c r="A1077" s="7">
        <v>45391</v>
      </c>
      <c r="B1077" s="8" t="s">
        <v>2161</v>
      </c>
      <c r="C1077" s="8" t="s">
        <v>15</v>
      </c>
      <c r="D1077" s="8" t="s">
        <v>2162</v>
      </c>
      <c r="E1077" s="8" t="s">
        <v>73</v>
      </c>
      <c r="F1077" s="8" t="s">
        <v>74</v>
      </c>
    </row>
    <row r="1078" spans="1:6" x14ac:dyDescent="0.3">
      <c r="A1078" s="7">
        <v>45391</v>
      </c>
      <c r="B1078" s="8" t="s">
        <v>2163</v>
      </c>
      <c r="C1078" s="8" t="s">
        <v>15</v>
      </c>
      <c r="D1078" s="8" t="s">
        <v>2164</v>
      </c>
      <c r="E1078" s="8" t="s">
        <v>73</v>
      </c>
      <c r="F1078" s="8" t="s">
        <v>74</v>
      </c>
    </row>
    <row r="1079" spans="1:6" x14ac:dyDescent="0.3">
      <c r="A1079" s="7">
        <v>45391</v>
      </c>
      <c r="B1079" s="8" t="s">
        <v>2165</v>
      </c>
      <c r="C1079" s="8" t="s">
        <v>15</v>
      </c>
      <c r="D1079" s="8" t="s">
        <v>2166</v>
      </c>
      <c r="E1079" s="8" t="s">
        <v>73</v>
      </c>
      <c r="F1079" s="8" t="s">
        <v>74</v>
      </c>
    </row>
    <row r="1080" spans="1:6" x14ac:dyDescent="0.3">
      <c r="A1080" s="7">
        <v>45391</v>
      </c>
      <c r="B1080" s="8" t="s">
        <v>2167</v>
      </c>
      <c r="C1080" s="8" t="s">
        <v>15</v>
      </c>
      <c r="D1080" s="8" t="s">
        <v>2168</v>
      </c>
      <c r="E1080" s="8" t="s">
        <v>73</v>
      </c>
      <c r="F1080" s="8" t="s">
        <v>74</v>
      </c>
    </row>
    <row r="1081" spans="1:6" x14ac:dyDescent="0.3">
      <c r="A1081" s="7">
        <v>45391</v>
      </c>
      <c r="B1081" s="8" t="s">
        <v>2169</v>
      </c>
      <c r="C1081" s="8" t="s">
        <v>15</v>
      </c>
      <c r="D1081" s="8" t="s">
        <v>2170</v>
      </c>
      <c r="E1081" s="8" t="s">
        <v>73</v>
      </c>
      <c r="F1081" s="8" t="s">
        <v>74</v>
      </c>
    </row>
    <row r="1082" spans="1:6" x14ac:dyDescent="0.3">
      <c r="A1082" s="7">
        <v>45391</v>
      </c>
      <c r="B1082" s="8" t="s">
        <v>2171</v>
      </c>
      <c r="C1082" s="8" t="s">
        <v>15</v>
      </c>
      <c r="D1082" s="8" t="s">
        <v>2172</v>
      </c>
      <c r="E1082" s="8" t="s">
        <v>73</v>
      </c>
      <c r="F1082" s="8" t="s">
        <v>74</v>
      </c>
    </row>
    <row r="1083" spans="1:6" x14ac:dyDescent="0.3">
      <c r="A1083" s="7">
        <v>45391</v>
      </c>
      <c r="B1083" s="8" t="s">
        <v>2173</v>
      </c>
      <c r="C1083" s="8" t="s">
        <v>15</v>
      </c>
      <c r="D1083" s="8" t="s">
        <v>2174</v>
      </c>
      <c r="E1083" s="8" t="s">
        <v>73</v>
      </c>
      <c r="F1083" s="8" t="s">
        <v>74</v>
      </c>
    </row>
    <row r="1084" spans="1:6" x14ac:dyDescent="0.3">
      <c r="A1084" s="7">
        <v>45391</v>
      </c>
      <c r="B1084" s="8" t="s">
        <v>2175</v>
      </c>
      <c r="C1084" s="8" t="s">
        <v>15</v>
      </c>
      <c r="D1084" s="8" t="s">
        <v>2176</v>
      </c>
      <c r="E1084" s="8" t="s">
        <v>73</v>
      </c>
      <c r="F1084" s="8" t="s">
        <v>74</v>
      </c>
    </row>
    <row r="1085" spans="1:6" x14ac:dyDescent="0.3">
      <c r="A1085" s="7">
        <v>45391</v>
      </c>
      <c r="B1085" s="8" t="s">
        <v>2177</v>
      </c>
      <c r="C1085" s="8" t="s">
        <v>15</v>
      </c>
      <c r="D1085" s="8" t="s">
        <v>2178</v>
      </c>
      <c r="E1085" s="8" t="s">
        <v>73</v>
      </c>
      <c r="F1085" s="8" t="s">
        <v>74</v>
      </c>
    </row>
    <row r="1086" spans="1:6" x14ac:dyDescent="0.3">
      <c r="A1086" s="7">
        <v>45391</v>
      </c>
      <c r="B1086" s="8" t="s">
        <v>2179</v>
      </c>
      <c r="C1086" s="8" t="s">
        <v>15</v>
      </c>
      <c r="D1086" s="8" t="s">
        <v>2180</v>
      </c>
      <c r="E1086" s="8" t="s">
        <v>73</v>
      </c>
      <c r="F1086" s="8" t="s">
        <v>74</v>
      </c>
    </row>
    <row r="1087" spans="1:6" x14ac:dyDescent="0.3">
      <c r="A1087" s="7">
        <v>45391</v>
      </c>
      <c r="B1087" s="8" t="s">
        <v>2181</v>
      </c>
      <c r="C1087" s="8" t="s">
        <v>15</v>
      </c>
      <c r="D1087" s="8" t="s">
        <v>2182</v>
      </c>
      <c r="E1087" s="8" t="s">
        <v>73</v>
      </c>
      <c r="F1087" s="8" t="s">
        <v>74</v>
      </c>
    </row>
    <row r="1088" spans="1:6" x14ac:dyDescent="0.3">
      <c r="A1088" s="7">
        <v>45391</v>
      </c>
      <c r="B1088" s="8" t="s">
        <v>2183</v>
      </c>
      <c r="C1088" s="8" t="s">
        <v>15</v>
      </c>
      <c r="D1088" s="8" t="s">
        <v>2184</v>
      </c>
      <c r="E1088" s="8" t="s">
        <v>73</v>
      </c>
      <c r="F1088" s="8" t="s">
        <v>74</v>
      </c>
    </row>
    <row r="1089" spans="1:6" x14ac:dyDescent="0.3">
      <c r="A1089" s="7">
        <v>45391</v>
      </c>
      <c r="B1089" s="8" t="s">
        <v>2185</v>
      </c>
      <c r="C1089" s="8" t="s">
        <v>15</v>
      </c>
      <c r="D1089" s="8" t="s">
        <v>2186</v>
      </c>
      <c r="E1089" s="8" t="s">
        <v>73</v>
      </c>
      <c r="F1089" s="8" t="s">
        <v>74</v>
      </c>
    </row>
    <row r="1090" spans="1:6" x14ac:dyDescent="0.3">
      <c r="A1090" s="7">
        <v>45391</v>
      </c>
      <c r="B1090" s="8" t="s">
        <v>2187</v>
      </c>
      <c r="C1090" s="8" t="s">
        <v>15</v>
      </c>
      <c r="D1090" s="8" t="s">
        <v>2188</v>
      </c>
      <c r="E1090" s="8" t="s">
        <v>73</v>
      </c>
      <c r="F1090" s="8" t="s">
        <v>74</v>
      </c>
    </row>
    <row r="1091" spans="1:6" x14ac:dyDescent="0.3">
      <c r="A1091" s="7">
        <v>45391</v>
      </c>
      <c r="B1091" s="8" t="s">
        <v>2189</v>
      </c>
      <c r="C1091" s="8" t="s">
        <v>15</v>
      </c>
      <c r="D1091" s="8" t="s">
        <v>2190</v>
      </c>
      <c r="E1091" s="8" t="s">
        <v>73</v>
      </c>
      <c r="F1091" s="8" t="s">
        <v>74</v>
      </c>
    </row>
    <row r="1092" spans="1:6" x14ac:dyDescent="0.3">
      <c r="A1092" s="7">
        <v>45391</v>
      </c>
      <c r="B1092" s="8" t="s">
        <v>2191</v>
      </c>
      <c r="C1092" s="8" t="s">
        <v>15</v>
      </c>
      <c r="D1092" s="8" t="s">
        <v>2192</v>
      </c>
      <c r="E1092" s="8" t="s">
        <v>73</v>
      </c>
      <c r="F1092" s="8" t="s">
        <v>74</v>
      </c>
    </row>
    <row r="1093" spans="1:6" x14ac:dyDescent="0.3">
      <c r="A1093" s="7">
        <v>45391</v>
      </c>
      <c r="B1093" s="8" t="s">
        <v>2193</v>
      </c>
      <c r="C1093" s="8" t="s">
        <v>15</v>
      </c>
      <c r="D1093" s="8" t="s">
        <v>2194</v>
      </c>
      <c r="E1093" s="8" t="s">
        <v>73</v>
      </c>
      <c r="F1093" s="8" t="s">
        <v>74</v>
      </c>
    </row>
    <row r="1094" spans="1:6" x14ac:dyDescent="0.3">
      <c r="A1094" s="7">
        <v>45391</v>
      </c>
      <c r="B1094" s="8" t="s">
        <v>2195</v>
      </c>
      <c r="C1094" s="8" t="s">
        <v>15</v>
      </c>
      <c r="D1094" s="8" t="s">
        <v>2196</v>
      </c>
      <c r="E1094" s="8" t="s">
        <v>73</v>
      </c>
      <c r="F1094" s="8" t="s">
        <v>74</v>
      </c>
    </row>
    <row r="1095" spans="1:6" x14ac:dyDescent="0.3">
      <c r="A1095" s="7">
        <v>45391</v>
      </c>
      <c r="B1095" s="8" t="s">
        <v>2197</v>
      </c>
      <c r="C1095" s="8" t="s">
        <v>15</v>
      </c>
      <c r="D1095" s="8" t="s">
        <v>2198</v>
      </c>
      <c r="E1095" s="8" t="s">
        <v>73</v>
      </c>
      <c r="F1095" s="8" t="s">
        <v>74</v>
      </c>
    </row>
    <row r="1096" spans="1:6" x14ac:dyDescent="0.3">
      <c r="A1096" s="7">
        <v>45391</v>
      </c>
      <c r="B1096" s="8" t="s">
        <v>2199</v>
      </c>
      <c r="C1096" s="8" t="s">
        <v>15</v>
      </c>
      <c r="D1096" s="8" t="s">
        <v>2200</v>
      </c>
      <c r="E1096" s="8" t="s">
        <v>73</v>
      </c>
      <c r="F1096" s="8" t="s">
        <v>74</v>
      </c>
    </row>
    <row r="1097" spans="1:6" x14ac:dyDescent="0.3">
      <c r="A1097" s="7">
        <v>45391</v>
      </c>
      <c r="B1097" s="8" t="s">
        <v>2201</v>
      </c>
      <c r="C1097" s="8" t="s">
        <v>15</v>
      </c>
      <c r="D1097" s="8" t="s">
        <v>2202</v>
      </c>
      <c r="E1097" s="8" t="s">
        <v>73</v>
      </c>
      <c r="F1097" s="8" t="s">
        <v>74</v>
      </c>
    </row>
    <row r="1098" spans="1:6" x14ac:dyDescent="0.3">
      <c r="A1098" s="7">
        <v>45391</v>
      </c>
      <c r="B1098" s="8" t="s">
        <v>2203</v>
      </c>
      <c r="C1098" s="8" t="s">
        <v>15</v>
      </c>
      <c r="D1098" s="8" t="s">
        <v>2204</v>
      </c>
      <c r="E1098" s="8" t="s">
        <v>73</v>
      </c>
      <c r="F1098" s="8" t="s">
        <v>74</v>
      </c>
    </row>
    <row r="1099" spans="1:6" x14ac:dyDescent="0.3">
      <c r="A1099" s="7">
        <v>45391</v>
      </c>
      <c r="B1099" s="8" t="s">
        <v>2205</v>
      </c>
      <c r="C1099" s="8" t="s">
        <v>15</v>
      </c>
      <c r="D1099" s="8" t="s">
        <v>2206</v>
      </c>
      <c r="E1099" s="8" t="s">
        <v>73</v>
      </c>
      <c r="F1099" s="8" t="s">
        <v>74</v>
      </c>
    </row>
    <row r="1100" spans="1:6" x14ac:dyDescent="0.3">
      <c r="A1100" s="7">
        <v>45391</v>
      </c>
      <c r="B1100" s="8" t="s">
        <v>2207</v>
      </c>
      <c r="C1100" s="8" t="s">
        <v>15</v>
      </c>
      <c r="D1100" s="8" t="s">
        <v>2208</v>
      </c>
      <c r="E1100" s="8" t="s">
        <v>73</v>
      </c>
      <c r="F1100" s="8" t="s">
        <v>74</v>
      </c>
    </row>
    <row r="1101" spans="1:6" x14ac:dyDescent="0.3">
      <c r="A1101" s="7">
        <v>45391</v>
      </c>
      <c r="B1101" s="8" t="s">
        <v>2209</v>
      </c>
      <c r="C1101" s="8" t="s">
        <v>15</v>
      </c>
      <c r="D1101" s="8" t="s">
        <v>2210</v>
      </c>
      <c r="E1101" s="8" t="s">
        <v>73</v>
      </c>
      <c r="F1101" s="8" t="s">
        <v>74</v>
      </c>
    </row>
    <row r="1102" spans="1:6" x14ac:dyDescent="0.3">
      <c r="A1102" s="7">
        <v>45391</v>
      </c>
      <c r="B1102" s="8" t="s">
        <v>2211</v>
      </c>
      <c r="C1102" s="8" t="s">
        <v>15</v>
      </c>
      <c r="D1102" s="8" t="s">
        <v>2212</v>
      </c>
      <c r="E1102" s="8" t="s">
        <v>73</v>
      </c>
      <c r="F1102" s="8" t="s">
        <v>74</v>
      </c>
    </row>
    <row r="1103" spans="1:6" x14ac:dyDescent="0.3">
      <c r="A1103" s="7">
        <v>45391</v>
      </c>
      <c r="B1103" s="8" t="s">
        <v>2213</v>
      </c>
      <c r="C1103" s="8" t="s">
        <v>15</v>
      </c>
      <c r="D1103" s="8" t="s">
        <v>2214</v>
      </c>
      <c r="E1103" s="8" t="s">
        <v>73</v>
      </c>
      <c r="F1103" s="8" t="s">
        <v>74</v>
      </c>
    </row>
    <row r="1104" spans="1:6" x14ac:dyDescent="0.3">
      <c r="A1104" s="7">
        <v>45391</v>
      </c>
      <c r="B1104" s="8" t="s">
        <v>2215</v>
      </c>
      <c r="C1104" s="8" t="s">
        <v>15</v>
      </c>
      <c r="D1104" s="8" t="s">
        <v>2216</v>
      </c>
      <c r="E1104" s="8" t="s">
        <v>73</v>
      </c>
      <c r="F1104" s="8" t="s">
        <v>74</v>
      </c>
    </row>
    <row r="1105" spans="1:6" x14ac:dyDescent="0.3">
      <c r="A1105" s="7">
        <v>45391</v>
      </c>
      <c r="B1105" s="8" t="s">
        <v>2217</v>
      </c>
      <c r="C1105" s="8" t="s">
        <v>15</v>
      </c>
      <c r="D1105" s="8" t="s">
        <v>2218</v>
      </c>
      <c r="E1105" s="8" t="s">
        <v>73</v>
      </c>
      <c r="F1105" s="8" t="s">
        <v>74</v>
      </c>
    </row>
    <row r="1106" spans="1:6" x14ac:dyDescent="0.3">
      <c r="A1106" s="7">
        <v>45391</v>
      </c>
      <c r="B1106" s="8" t="s">
        <v>2219</v>
      </c>
      <c r="C1106" s="8" t="s">
        <v>15</v>
      </c>
      <c r="D1106" s="8" t="s">
        <v>2220</v>
      </c>
      <c r="E1106" s="8" t="s">
        <v>73</v>
      </c>
      <c r="F1106" s="8" t="s">
        <v>74</v>
      </c>
    </row>
    <row r="1107" spans="1:6" x14ac:dyDescent="0.3">
      <c r="A1107" s="7">
        <v>45391</v>
      </c>
      <c r="B1107" s="8" t="s">
        <v>2221</v>
      </c>
      <c r="C1107" s="8" t="s">
        <v>15</v>
      </c>
      <c r="D1107" s="8" t="s">
        <v>2222</v>
      </c>
      <c r="E1107" s="8" t="s">
        <v>73</v>
      </c>
      <c r="F1107" s="8" t="s">
        <v>74</v>
      </c>
    </row>
    <row r="1108" spans="1:6" x14ac:dyDescent="0.3">
      <c r="A1108" s="7">
        <v>45391</v>
      </c>
      <c r="B1108" s="8" t="s">
        <v>2223</v>
      </c>
      <c r="C1108" s="8" t="s">
        <v>15</v>
      </c>
      <c r="D1108" s="8" t="s">
        <v>2224</v>
      </c>
      <c r="E1108" s="8" t="s">
        <v>73</v>
      </c>
      <c r="F1108" s="8" t="s">
        <v>74</v>
      </c>
    </row>
    <row r="1109" spans="1:6" x14ac:dyDescent="0.3">
      <c r="A1109" s="7">
        <v>45391</v>
      </c>
      <c r="B1109" s="8" t="s">
        <v>2225</v>
      </c>
      <c r="C1109" s="8" t="s">
        <v>15</v>
      </c>
      <c r="D1109" s="8" t="s">
        <v>2226</v>
      </c>
      <c r="E1109" s="8" t="s">
        <v>73</v>
      </c>
      <c r="F1109" s="8" t="s">
        <v>74</v>
      </c>
    </row>
    <row r="1110" spans="1:6" x14ac:dyDescent="0.3">
      <c r="A1110" s="7">
        <v>45391</v>
      </c>
      <c r="B1110" s="8" t="s">
        <v>2227</v>
      </c>
      <c r="C1110" s="8" t="s">
        <v>15</v>
      </c>
      <c r="D1110" s="8" t="s">
        <v>2228</v>
      </c>
      <c r="E1110" s="8" t="s">
        <v>73</v>
      </c>
      <c r="F1110" s="8" t="s">
        <v>74</v>
      </c>
    </row>
    <row r="1111" spans="1:6" x14ac:dyDescent="0.3">
      <c r="A1111" s="7">
        <v>45391</v>
      </c>
      <c r="B1111" s="8" t="s">
        <v>2229</v>
      </c>
      <c r="C1111" s="8" t="s">
        <v>15</v>
      </c>
      <c r="D1111" s="8" t="s">
        <v>2230</v>
      </c>
      <c r="E1111" s="8" t="s">
        <v>73</v>
      </c>
      <c r="F1111" s="8" t="s">
        <v>74</v>
      </c>
    </row>
    <row r="1112" spans="1:6" x14ac:dyDescent="0.3">
      <c r="A1112" s="7">
        <v>45391</v>
      </c>
      <c r="B1112" s="8" t="s">
        <v>2231</v>
      </c>
      <c r="C1112" s="8" t="s">
        <v>15</v>
      </c>
      <c r="D1112" s="8" t="s">
        <v>2232</v>
      </c>
      <c r="E1112" s="8" t="s">
        <v>73</v>
      </c>
      <c r="F1112" s="8" t="s">
        <v>74</v>
      </c>
    </row>
    <row r="1113" spans="1:6" x14ac:dyDescent="0.3">
      <c r="A1113" s="7">
        <v>45391</v>
      </c>
      <c r="B1113" s="8" t="s">
        <v>2233</v>
      </c>
      <c r="C1113" s="8" t="s">
        <v>15</v>
      </c>
      <c r="D1113" s="8" t="s">
        <v>2234</v>
      </c>
      <c r="E1113" s="8" t="s">
        <v>73</v>
      </c>
      <c r="F1113" s="8" t="s">
        <v>74</v>
      </c>
    </row>
    <row r="1114" spans="1:6" x14ac:dyDescent="0.3">
      <c r="A1114" s="7">
        <v>45391</v>
      </c>
      <c r="B1114" s="8" t="s">
        <v>2235</v>
      </c>
      <c r="C1114" s="8" t="s">
        <v>15</v>
      </c>
      <c r="D1114" s="8" t="s">
        <v>2236</v>
      </c>
      <c r="E1114" s="8" t="s">
        <v>73</v>
      </c>
      <c r="F1114" s="8" t="s">
        <v>74</v>
      </c>
    </row>
    <row r="1115" spans="1:6" x14ac:dyDescent="0.3">
      <c r="A1115" s="7">
        <v>45391</v>
      </c>
      <c r="B1115" s="8" t="s">
        <v>2237</v>
      </c>
      <c r="C1115" s="8" t="s">
        <v>15</v>
      </c>
      <c r="D1115" s="8" t="s">
        <v>2238</v>
      </c>
      <c r="E1115" s="8" t="s">
        <v>73</v>
      </c>
      <c r="F1115" s="8" t="s">
        <v>74</v>
      </c>
    </row>
    <row r="1116" spans="1:6" x14ac:dyDescent="0.3">
      <c r="A1116" s="7">
        <v>45391</v>
      </c>
      <c r="B1116" s="8" t="s">
        <v>2239</v>
      </c>
      <c r="C1116" s="8" t="s">
        <v>15</v>
      </c>
      <c r="D1116" s="8" t="s">
        <v>2240</v>
      </c>
      <c r="E1116" s="8" t="s">
        <v>73</v>
      </c>
      <c r="F1116" s="8" t="s">
        <v>74</v>
      </c>
    </row>
    <row r="1117" spans="1:6" x14ac:dyDescent="0.3">
      <c r="A1117" s="7">
        <v>45391</v>
      </c>
      <c r="B1117" s="8" t="s">
        <v>2241</v>
      </c>
      <c r="C1117" s="8" t="s">
        <v>15</v>
      </c>
      <c r="D1117" s="8" t="s">
        <v>2242</v>
      </c>
      <c r="E1117" s="8" t="s">
        <v>73</v>
      </c>
      <c r="F1117" s="8" t="s">
        <v>74</v>
      </c>
    </row>
    <row r="1118" spans="1:6" x14ac:dyDescent="0.3">
      <c r="A1118" s="7">
        <v>45391</v>
      </c>
      <c r="B1118" s="8" t="s">
        <v>2243</v>
      </c>
      <c r="C1118" s="8" t="s">
        <v>15</v>
      </c>
      <c r="D1118" s="8" t="s">
        <v>2244</v>
      </c>
      <c r="E1118" s="8" t="s">
        <v>73</v>
      </c>
      <c r="F1118" s="8" t="s">
        <v>74</v>
      </c>
    </row>
    <row r="1119" spans="1:6" x14ac:dyDescent="0.3">
      <c r="A1119" s="7">
        <v>45391</v>
      </c>
      <c r="B1119" s="8" t="s">
        <v>2245</v>
      </c>
      <c r="C1119" s="8" t="s">
        <v>15</v>
      </c>
      <c r="D1119" s="8" t="s">
        <v>2246</v>
      </c>
      <c r="E1119" s="8" t="s">
        <v>73</v>
      </c>
      <c r="F1119" s="8" t="s">
        <v>74</v>
      </c>
    </row>
    <row r="1120" spans="1:6" x14ac:dyDescent="0.3">
      <c r="A1120" s="7">
        <v>45391</v>
      </c>
      <c r="B1120" s="8" t="s">
        <v>2247</v>
      </c>
      <c r="C1120" s="8" t="s">
        <v>15</v>
      </c>
      <c r="D1120" s="8" t="s">
        <v>2248</v>
      </c>
      <c r="E1120" s="8" t="s">
        <v>73</v>
      </c>
      <c r="F1120" s="8" t="s">
        <v>74</v>
      </c>
    </row>
    <row r="1121" spans="1:6" x14ac:dyDescent="0.3">
      <c r="A1121" s="7">
        <v>45391</v>
      </c>
      <c r="B1121" s="8" t="s">
        <v>2249</v>
      </c>
      <c r="C1121" s="8" t="s">
        <v>15</v>
      </c>
      <c r="D1121" s="8" t="s">
        <v>2250</v>
      </c>
      <c r="E1121" s="8" t="s">
        <v>73</v>
      </c>
      <c r="F1121" s="8" t="s">
        <v>74</v>
      </c>
    </row>
    <row r="1122" spans="1:6" x14ac:dyDescent="0.3">
      <c r="A1122" s="7">
        <v>45391</v>
      </c>
      <c r="B1122" s="8" t="s">
        <v>2251</v>
      </c>
      <c r="C1122" s="8" t="s">
        <v>15</v>
      </c>
      <c r="D1122" s="8" t="s">
        <v>2252</v>
      </c>
      <c r="E1122" s="8" t="s">
        <v>73</v>
      </c>
      <c r="F1122" s="8" t="s">
        <v>74</v>
      </c>
    </row>
    <row r="1123" spans="1:6" x14ac:dyDescent="0.3">
      <c r="A1123" s="7">
        <v>45391</v>
      </c>
      <c r="B1123" s="8" t="s">
        <v>2253</v>
      </c>
      <c r="C1123" s="8" t="s">
        <v>15</v>
      </c>
      <c r="D1123" s="8" t="s">
        <v>2254</v>
      </c>
      <c r="E1123" s="8" t="s">
        <v>73</v>
      </c>
      <c r="F1123" s="8" t="s">
        <v>74</v>
      </c>
    </row>
    <row r="1124" spans="1:6" x14ac:dyDescent="0.3">
      <c r="A1124" s="7">
        <v>45391</v>
      </c>
      <c r="B1124" s="8" t="s">
        <v>2255</v>
      </c>
      <c r="C1124" s="8" t="s">
        <v>15</v>
      </c>
      <c r="D1124" s="8" t="s">
        <v>2256</v>
      </c>
      <c r="E1124" s="8" t="s">
        <v>73</v>
      </c>
      <c r="F1124" s="8" t="s">
        <v>74</v>
      </c>
    </row>
    <row r="1125" spans="1:6" x14ac:dyDescent="0.3">
      <c r="A1125" s="7">
        <v>45391</v>
      </c>
      <c r="B1125" s="8" t="s">
        <v>2257</v>
      </c>
      <c r="C1125" s="8" t="s">
        <v>15</v>
      </c>
      <c r="D1125" s="8" t="s">
        <v>2258</v>
      </c>
      <c r="E1125" s="8" t="s">
        <v>73</v>
      </c>
      <c r="F1125" s="8" t="s">
        <v>74</v>
      </c>
    </row>
    <row r="1126" spans="1:6" x14ac:dyDescent="0.3">
      <c r="A1126" s="7">
        <v>45391</v>
      </c>
      <c r="B1126" s="8" t="s">
        <v>2259</v>
      </c>
      <c r="C1126" s="8" t="s">
        <v>15</v>
      </c>
      <c r="D1126" s="8" t="s">
        <v>2260</v>
      </c>
      <c r="E1126" s="8" t="s">
        <v>73</v>
      </c>
      <c r="F1126" s="8" t="s">
        <v>74</v>
      </c>
    </row>
    <row r="1127" spans="1:6" x14ac:dyDescent="0.3">
      <c r="A1127" s="7">
        <v>45391</v>
      </c>
      <c r="B1127" s="8" t="s">
        <v>2261</v>
      </c>
      <c r="C1127" s="8" t="s">
        <v>15</v>
      </c>
      <c r="D1127" s="8" t="s">
        <v>2262</v>
      </c>
      <c r="E1127" s="8" t="s">
        <v>73</v>
      </c>
      <c r="F1127" s="8" t="s">
        <v>74</v>
      </c>
    </row>
    <row r="1128" spans="1:6" x14ac:dyDescent="0.3">
      <c r="A1128" s="7">
        <v>45391</v>
      </c>
      <c r="B1128" s="8" t="s">
        <v>2263</v>
      </c>
      <c r="C1128" s="8" t="s">
        <v>15</v>
      </c>
      <c r="D1128" s="8" t="s">
        <v>2264</v>
      </c>
      <c r="E1128" s="8" t="s">
        <v>73</v>
      </c>
      <c r="F1128" s="8" t="s">
        <v>74</v>
      </c>
    </row>
    <row r="1129" spans="1:6" x14ac:dyDescent="0.3">
      <c r="A1129" s="7">
        <v>45391</v>
      </c>
      <c r="B1129" s="8" t="s">
        <v>2265</v>
      </c>
      <c r="C1129" s="8" t="s">
        <v>15</v>
      </c>
      <c r="D1129" s="8" t="s">
        <v>2266</v>
      </c>
      <c r="E1129" s="8" t="s">
        <v>73</v>
      </c>
      <c r="F1129" s="8" t="s">
        <v>74</v>
      </c>
    </row>
    <row r="1130" spans="1:6" x14ac:dyDescent="0.3">
      <c r="A1130" s="7">
        <v>45391</v>
      </c>
      <c r="B1130" s="8" t="s">
        <v>2267</v>
      </c>
      <c r="C1130" s="8" t="s">
        <v>15</v>
      </c>
      <c r="D1130" s="8" t="s">
        <v>2268</v>
      </c>
      <c r="E1130" s="8" t="s">
        <v>73</v>
      </c>
      <c r="F1130" s="8" t="s">
        <v>74</v>
      </c>
    </row>
    <row r="1131" spans="1:6" x14ac:dyDescent="0.3">
      <c r="A1131" s="7">
        <v>45391</v>
      </c>
      <c r="B1131" s="8" t="s">
        <v>2269</v>
      </c>
      <c r="C1131" s="8" t="s">
        <v>15</v>
      </c>
      <c r="D1131" s="8" t="s">
        <v>2270</v>
      </c>
      <c r="E1131" s="8" t="s">
        <v>73</v>
      </c>
      <c r="F1131" s="8" t="s">
        <v>74</v>
      </c>
    </row>
    <row r="1132" spans="1:6" x14ac:dyDescent="0.3">
      <c r="A1132" s="7">
        <v>45391</v>
      </c>
      <c r="B1132" s="8" t="s">
        <v>2271</v>
      </c>
      <c r="C1132" s="8" t="s">
        <v>15</v>
      </c>
      <c r="D1132" s="8" t="s">
        <v>2272</v>
      </c>
      <c r="E1132" s="8" t="s">
        <v>73</v>
      </c>
      <c r="F1132" s="8" t="s">
        <v>74</v>
      </c>
    </row>
    <row r="1133" spans="1:6" x14ac:dyDescent="0.3">
      <c r="A1133" s="7">
        <v>45391</v>
      </c>
      <c r="B1133" s="8" t="s">
        <v>2273</v>
      </c>
      <c r="C1133" s="8" t="s">
        <v>15</v>
      </c>
      <c r="D1133" s="8" t="s">
        <v>2274</v>
      </c>
      <c r="E1133" s="8" t="s">
        <v>73</v>
      </c>
      <c r="F1133" s="8" t="s">
        <v>74</v>
      </c>
    </row>
    <row r="1134" spans="1:6" x14ac:dyDescent="0.3">
      <c r="A1134" s="7">
        <v>45391</v>
      </c>
      <c r="B1134" s="8" t="s">
        <v>2275</v>
      </c>
      <c r="C1134" s="8" t="s">
        <v>15</v>
      </c>
      <c r="D1134" s="8" t="s">
        <v>2276</v>
      </c>
      <c r="E1134" s="8" t="s">
        <v>73</v>
      </c>
      <c r="F1134" s="8" t="s">
        <v>74</v>
      </c>
    </row>
    <row r="1135" spans="1:6" x14ac:dyDescent="0.3">
      <c r="A1135" s="7">
        <v>45391</v>
      </c>
      <c r="B1135" s="8" t="s">
        <v>2277</v>
      </c>
      <c r="C1135" s="8" t="s">
        <v>15</v>
      </c>
      <c r="D1135" s="8" t="s">
        <v>2278</v>
      </c>
      <c r="E1135" s="8" t="s">
        <v>73</v>
      </c>
      <c r="F1135" s="8" t="s">
        <v>74</v>
      </c>
    </row>
    <row r="1136" spans="1:6" x14ac:dyDescent="0.3">
      <c r="A1136" s="7">
        <v>45391</v>
      </c>
      <c r="B1136" s="8" t="s">
        <v>2279</v>
      </c>
      <c r="C1136" s="8" t="s">
        <v>15</v>
      </c>
      <c r="D1136" s="8" t="s">
        <v>2280</v>
      </c>
      <c r="E1136" s="8" t="s">
        <v>73</v>
      </c>
      <c r="F1136" s="8" t="s">
        <v>74</v>
      </c>
    </row>
    <row r="1137" spans="1:6" x14ac:dyDescent="0.3">
      <c r="A1137" s="7">
        <v>45391</v>
      </c>
      <c r="B1137" s="8" t="s">
        <v>2281</v>
      </c>
      <c r="C1137" s="8" t="s">
        <v>15</v>
      </c>
      <c r="D1137" s="8" t="s">
        <v>2282</v>
      </c>
      <c r="E1137" s="8" t="s">
        <v>73</v>
      </c>
      <c r="F1137" s="8" t="s">
        <v>74</v>
      </c>
    </row>
    <row r="1138" spans="1:6" x14ac:dyDescent="0.3">
      <c r="A1138" s="7">
        <v>45391</v>
      </c>
      <c r="B1138" s="8" t="s">
        <v>2283</v>
      </c>
      <c r="C1138" s="8" t="s">
        <v>15</v>
      </c>
      <c r="D1138" s="8" t="s">
        <v>2284</v>
      </c>
      <c r="E1138" s="8" t="s">
        <v>73</v>
      </c>
      <c r="F1138" s="8" t="s">
        <v>74</v>
      </c>
    </row>
    <row r="1139" spans="1:6" x14ac:dyDescent="0.3">
      <c r="A1139" s="7">
        <v>45391</v>
      </c>
      <c r="B1139" s="8" t="s">
        <v>2285</v>
      </c>
      <c r="C1139" s="8" t="s">
        <v>15</v>
      </c>
      <c r="D1139" s="8" t="s">
        <v>2286</v>
      </c>
      <c r="E1139" s="8" t="s">
        <v>73</v>
      </c>
      <c r="F1139" s="8" t="s">
        <v>74</v>
      </c>
    </row>
    <row r="1140" spans="1:6" x14ac:dyDescent="0.3">
      <c r="A1140" s="7">
        <v>45391</v>
      </c>
      <c r="B1140" s="8" t="s">
        <v>2287</v>
      </c>
      <c r="C1140" s="8" t="s">
        <v>15</v>
      </c>
      <c r="D1140" s="8" t="s">
        <v>2288</v>
      </c>
      <c r="E1140" s="8" t="s">
        <v>73</v>
      </c>
      <c r="F1140" s="8" t="s">
        <v>74</v>
      </c>
    </row>
    <row r="1141" spans="1:6" x14ac:dyDescent="0.3">
      <c r="A1141" s="7">
        <v>45391</v>
      </c>
      <c r="B1141" s="8" t="s">
        <v>2289</v>
      </c>
      <c r="C1141" s="8" t="s">
        <v>15</v>
      </c>
      <c r="D1141" s="8" t="s">
        <v>2290</v>
      </c>
      <c r="E1141" s="8" t="s">
        <v>73</v>
      </c>
      <c r="F1141" s="8" t="s">
        <v>74</v>
      </c>
    </row>
    <row r="1142" spans="1:6" x14ac:dyDescent="0.3">
      <c r="A1142" s="7">
        <v>45391</v>
      </c>
      <c r="B1142" s="8" t="s">
        <v>2291</v>
      </c>
      <c r="C1142" s="8" t="s">
        <v>15</v>
      </c>
      <c r="D1142" s="8" t="s">
        <v>2292</v>
      </c>
      <c r="E1142" s="8" t="s">
        <v>73</v>
      </c>
      <c r="F1142" s="8" t="s">
        <v>74</v>
      </c>
    </row>
    <row r="1143" spans="1:6" x14ac:dyDescent="0.3">
      <c r="A1143" s="7">
        <v>45391</v>
      </c>
      <c r="B1143" s="8" t="s">
        <v>2293</v>
      </c>
      <c r="C1143" s="8" t="s">
        <v>15</v>
      </c>
      <c r="D1143" s="8" t="s">
        <v>2294</v>
      </c>
      <c r="E1143" s="8" t="s">
        <v>73</v>
      </c>
      <c r="F1143" s="8" t="s">
        <v>74</v>
      </c>
    </row>
    <row r="1144" spans="1:6" x14ac:dyDescent="0.3">
      <c r="A1144" s="7">
        <v>45391</v>
      </c>
      <c r="B1144" s="8" t="s">
        <v>2295</v>
      </c>
      <c r="C1144" s="8" t="s">
        <v>15</v>
      </c>
      <c r="D1144" s="8" t="s">
        <v>2296</v>
      </c>
      <c r="E1144" s="8" t="s">
        <v>73</v>
      </c>
      <c r="F1144" s="8" t="s">
        <v>74</v>
      </c>
    </row>
    <row r="1145" spans="1:6" x14ac:dyDescent="0.3">
      <c r="A1145" s="7">
        <v>45391</v>
      </c>
      <c r="B1145" s="8" t="s">
        <v>2297</v>
      </c>
      <c r="C1145" s="8" t="s">
        <v>15</v>
      </c>
      <c r="D1145" s="8" t="s">
        <v>2298</v>
      </c>
      <c r="E1145" s="8" t="s">
        <v>73</v>
      </c>
      <c r="F1145" s="8" t="s">
        <v>74</v>
      </c>
    </row>
    <row r="1146" spans="1:6" x14ac:dyDescent="0.3">
      <c r="A1146" s="7">
        <v>45391</v>
      </c>
      <c r="B1146" s="8" t="s">
        <v>2299</v>
      </c>
      <c r="C1146" s="8" t="s">
        <v>15</v>
      </c>
      <c r="D1146" s="8" t="s">
        <v>2300</v>
      </c>
      <c r="E1146" s="8" t="s">
        <v>73</v>
      </c>
      <c r="F1146" s="8" t="s">
        <v>74</v>
      </c>
    </row>
    <row r="1147" spans="1:6" x14ac:dyDescent="0.3">
      <c r="A1147" s="7">
        <v>45391</v>
      </c>
      <c r="B1147" s="8" t="s">
        <v>2301</v>
      </c>
      <c r="C1147" s="8" t="s">
        <v>15</v>
      </c>
      <c r="D1147" s="8" t="s">
        <v>2302</v>
      </c>
      <c r="E1147" s="8" t="s">
        <v>73</v>
      </c>
      <c r="F1147" s="8" t="s">
        <v>74</v>
      </c>
    </row>
    <row r="1148" spans="1:6" x14ac:dyDescent="0.3">
      <c r="A1148" s="7">
        <v>45391</v>
      </c>
      <c r="B1148" s="8" t="s">
        <v>2303</v>
      </c>
      <c r="C1148" s="8" t="s">
        <v>15</v>
      </c>
      <c r="D1148" s="8" t="s">
        <v>2304</v>
      </c>
      <c r="E1148" s="8" t="s">
        <v>73</v>
      </c>
      <c r="F1148" s="8" t="s">
        <v>74</v>
      </c>
    </row>
    <row r="1149" spans="1:6" x14ac:dyDescent="0.3">
      <c r="A1149" s="7">
        <v>45391</v>
      </c>
      <c r="B1149" s="8" t="s">
        <v>2305</v>
      </c>
      <c r="C1149" s="8" t="s">
        <v>15</v>
      </c>
      <c r="D1149" s="8" t="s">
        <v>2306</v>
      </c>
      <c r="E1149" s="8" t="s">
        <v>73</v>
      </c>
      <c r="F1149" s="8" t="s">
        <v>74</v>
      </c>
    </row>
    <row r="1150" spans="1:6" x14ac:dyDescent="0.3">
      <c r="A1150" s="7">
        <v>45391</v>
      </c>
      <c r="B1150" s="8" t="s">
        <v>2307</v>
      </c>
      <c r="C1150" s="8" t="s">
        <v>15</v>
      </c>
      <c r="D1150" s="8" t="s">
        <v>2308</v>
      </c>
      <c r="E1150" s="8" t="s">
        <v>73</v>
      </c>
      <c r="F1150" s="8" t="s">
        <v>74</v>
      </c>
    </row>
    <row r="1151" spans="1:6" x14ac:dyDescent="0.3">
      <c r="A1151" s="7">
        <v>45391</v>
      </c>
      <c r="B1151" s="8" t="s">
        <v>2309</v>
      </c>
      <c r="C1151" s="8" t="s">
        <v>15</v>
      </c>
      <c r="D1151" s="8" t="s">
        <v>2310</v>
      </c>
      <c r="E1151" s="8" t="s">
        <v>73</v>
      </c>
      <c r="F1151" s="8" t="s">
        <v>74</v>
      </c>
    </row>
    <row r="1152" spans="1:6" x14ac:dyDescent="0.3">
      <c r="A1152" s="7">
        <v>45391</v>
      </c>
      <c r="B1152" s="8" t="s">
        <v>2311</v>
      </c>
      <c r="C1152" s="8" t="s">
        <v>15</v>
      </c>
      <c r="D1152" s="8" t="s">
        <v>2312</v>
      </c>
      <c r="E1152" s="8" t="s">
        <v>73</v>
      </c>
      <c r="F1152" s="8" t="s">
        <v>74</v>
      </c>
    </row>
    <row r="1153" spans="1:6" x14ac:dyDescent="0.3">
      <c r="A1153" s="7">
        <v>45391</v>
      </c>
      <c r="B1153" s="8" t="s">
        <v>2313</v>
      </c>
      <c r="C1153" s="8" t="s">
        <v>15</v>
      </c>
      <c r="D1153" s="8" t="s">
        <v>2314</v>
      </c>
      <c r="E1153" s="8" t="s">
        <v>73</v>
      </c>
      <c r="F1153" s="8" t="s">
        <v>74</v>
      </c>
    </row>
    <row r="1154" spans="1:6" x14ac:dyDescent="0.3">
      <c r="A1154" s="7">
        <v>45391</v>
      </c>
      <c r="B1154" s="8" t="s">
        <v>2315</v>
      </c>
      <c r="C1154" s="8" t="s">
        <v>15</v>
      </c>
      <c r="D1154" s="8" t="s">
        <v>2316</v>
      </c>
      <c r="E1154" s="8" t="s">
        <v>73</v>
      </c>
      <c r="F1154" s="8" t="s">
        <v>74</v>
      </c>
    </row>
    <row r="1155" spans="1:6" x14ac:dyDescent="0.3">
      <c r="A1155" s="7">
        <v>45391</v>
      </c>
      <c r="B1155" s="8" t="s">
        <v>2317</v>
      </c>
      <c r="C1155" s="8" t="s">
        <v>15</v>
      </c>
      <c r="D1155" s="8" t="s">
        <v>2318</v>
      </c>
      <c r="E1155" s="8" t="s">
        <v>73</v>
      </c>
      <c r="F1155" s="8" t="s">
        <v>74</v>
      </c>
    </row>
    <row r="1156" spans="1:6" x14ac:dyDescent="0.3">
      <c r="A1156" s="7">
        <v>45391</v>
      </c>
      <c r="B1156" s="8" t="s">
        <v>2319</v>
      </c>
      <c r="C1156" s="8" t="s">
        <v>15</v>
      </c>
      <c r="D1156" s="8" t="s">
        <v>2320</v>
      </c>
      <c r="E1156" s="8" t="s">
        <v>73</v>
      </c>
      <c r="F1156" s="8" t="s">
        <v>74</v>
      </c>
    </row>
    <row r="1157" spans="1:6" x14ac:dyDescent="0.3">
      <c r="A1157" s="7">
        <v>45391</v>
      </c>
      <c r="B1157" s="8" t="s">
        <v>2321</v>
      </c>
      <c r="C1157" s="8" t="s">
        <v>15</v>
      </c>
      <c r="D1157" s="8" t="s">
        <v>2322</v>
      </c>
      <c r="E1157" s="8" t="s">
        <v>73</v>
      </c>
      <c r="F1157" s="8" t="s">
        <v>74</v>
      </c>
    </row>
    <row r="1158" spans="1:6" x14ac:dyDescent="0.3">
      <c r="A1158" s="7">
        <v>45391</v>
      </c>
      <c r="B1158" s="8" t="s">
        <v>2323</v>
      </c>
      <c r="C1158" s="8" t="s">
        <v>15</v>
      </c>
      <c r="D1158" s="8" t="s">
        <v>2324</v>
      </c>
      <c r="E1158" s="8" t="s">
        <v>73</v>
      </c>
      <c r="F1158" s="8" t="s">
        <v>74</v>
      </c>
    </row>
    <row r="1159" spans="1:6" x14ac:dyDescent="0.3">
      <c r="A1159" s="7">
        <v>45391</v>
      </c>
      <c r="B1159" s="8" t="s">
        <v>2325</v>
      </c>
      <c r="C1159" s="8" t="s">
        <v>15</v>
      </c>
      <c r="D1159" s="8" t="s">
        <v>2326</v>
      </c>
      <c r="E1159" s="8" t="s">
        <v>73</v>
      </c>
      <c r="F1159" s="8" t="s">
        <v>74</v>
      </c>
    </row>
    <row r="1160" spans="1:6" x14ac:dyDescent="0.3">
      <c r="A1160" s="7">
        <v>45391</v>
      </c>
      <c r="B1160" s="8" t="s">
        <v>2327</v>
      </c>
      <c r="C1160" s="8" t="s">
        <v>15</v>
      </c>
      <c r="D1160" s="8" t="s">
        <v>2328</v>
      </c>
      <c r="E1160" s="8" t="s">
        <v>73</v>
      </c>
      <c r="F1160" s="8" t="s">
        <v>74</v>
      </c>
    </row>
    <row r="1161" spans="1:6" x14ac:dyDescent="0.3">
      <c r="A1161" s="7">
        <v>45391</v>
      </c>
      <c r="B1161" s="8" t="s">
        <v>2329</v>
      </c>
      <c r="C1161" s="8" t="s">
        <v>15</v>
      </c>
      <c r="D1161" s="8" t="s">
        <v>2330</v>
      </c>
      <c r="E1161" s="8" t="s">
        <v>73</v>
      </c>
      <c r="F1161" s="8" t="s">
        <v>74</v>
      </c>
    </row>
    <row r="1162" spans="1:6" x14ac:dyDescent="0.3">
      <c r="A1162" s="7">
        <v>45391</v>
      </c>
      <c r="B1162" s="8" t="s">
        <v>2331</v>
      </c>
      <c r="C1162" s="8" t="s">
        <v>15</v>
      </c>
      <c r="D1162" s="8" t="s">
        <v>2332</v>
      </c>
      <c r="E1162" s="8" t="s">
        <v>73</v>
      </c>
      <c r="F1162" s="8" t="s">
        <v>74</v>
      </c>
    </row>
    <row r="1163" spans="1:6" x14ac:dyDescent="0.3">
      <c r="A1163" s="7">
        <v>45391</v>
      </c>
      <c r="B1163" s="8" t="s">
        <v>2333</v>
      </c>
      <c r="C1163" s="8" t="s">
        <v>15</v>
      </c>
      <c r="D1163" s="8" t="s">
        <v>2334</v>
      </c>
      <c r="E1163" s="8" t="s">
        <v>73</v>
      </c>
      <c r="F1163" s="8" t="s">
        <v>74</v>
      </c>
    </row>
    <row r="1164" spans="1:6" x14ac:dyDescent="0.3">
      <c r="A1164" s="7">
        <v>45391</v>
      </c>
      <c r="B1164" s="8" t="s">
        <v>2335</v>
      </c>
      <c r="C1164" s="8" t="s">
        <v>15</v>
      </c>
      <c r="D1164" s="8" t="s">
        <v>2336</v>
      </c>
      <c r="E1164" s="8" t="s">
        <v>73</v>
      </c>
      <c r="F1164" s="8" t="s">
        <v>74</v>
      </c>
    </row>
    <row r="1165" spans="1:6" x14ac:dyDescent="0.3">
      <c r="A1165" s="7">
        <v>45391</v>
      </c>
      <c r="B1165" s="8" t="s">
        <v>2337</v>
      </c>
      <c r="C1165" s="8" t="s">
        <v>15</v>
      </c>
      <c r="D1165" s="8" t="s">
        <v>2338</v>
      </c>
      <c r="E1165" s="8" t="s">
        <v>73</v>
      </c>
      <c r="F1165" s="8" t="s">
        <v>74</v>
      </c>
    </row>
    <row r="1166" spans="1:6" x14ac:dyDescent="0.3">
      <c r="A1166" s="7">
        <v>45391</v>
      </c>
      <c r="B1166" s="8" t="s">
        <v>2339</v>
      </c>
      <c r="C1166" s="8" t="s">
        <v>15</v>
      </c>
      <c r="D1166" s="8" t="s">
        <v>2340</v>
      </c>
      <c r="E1166" s="8" t="s">
        <v>73</v>
      </c>
      <c r="F1166" s="8" t="s">
        <v>74</v>
      </c>
    </row>
    <row r="1167" spans="1:6" x14ac:dyDescent="0.3">
      <c r="A1167" s="7">
        <v>45391</v>
      </c>
      <c r="B1167" s="8" t="s">
        <v>2341</v>
      </c>
      <c r="C1167" s="8" t="s">
        <v>15</v>
      </c>
      <c r="D1167" s="8" t="s">
        <v>2342</v>
      </c>
      <c r="E1167" s="8" t="s">
        <v>73</v>
      </c>
      <c r="F1167" s="8" t="s">
        <v>74</v>
      </c>
    </row>
    <row r="1168" spans="1:6" x14ac:dyDescent="0.3">
      <c r="A1168" s="7">
        <v>45391</v>
      </c>
      <c r="B1168" s="8" t="s">
        <v>2343</v>
      </c>
      <c r="C1168" s="8" t="s">
        <v>15</v>
      </c>
      <c r="D1168" s="8" t="s">
        <v>2344</v>
      </c>
      <c r="E1168" s="8" t="s">
        <v>73</v>
      </c>
      <c r="F1168" s="8" t="s">
        <v>74</v>
      </c>
    </row>
    <row r="1169" spans="1:6" x14ac:dyDescent="0.3">
      <c r="A1169" s="7">
        <v>45391</v>
      </c>
      <c r="B1169" s="8" t="s">
        <v>2345</v>
      </c>
      <c r="C1169" s="8" t="s">
        <v>15</v>
      </c>
      <c r="D1169" s="8" t="s">
        <v>2346</v>
      </c>
      <c r="E1169" s="8" t="s">
        <v>73</v>
      </c>
      <c r="F1169" s="8" t="s">
        <v>74</v>
      </c>
    </row>
    <row r="1170" spans="1:6" x14ac:dyDescent="0.3">
      <c r="A1170" s="7">
        <v>45391</v>
      </c>
      <c r="B1170" s="8" t="s">
        <v>2347</v>
      </c>
      <c r="C1170" s="8" t="s">
        <v>15</v>
      </c>
      <c r="D1170" s="8" t="s">
        <v>2348</v>
      </c>
      <c r="E1170" s="8" t="s">
        <v>73</v>
      </c>
      <c r="F1170" s="8" t="s">
        <v>74</v>
      </c>
    </row>
    <row r="1171" spans="1:6" x14ac:dyDescent="0.3">
      <c r="A1171" s="7">
        <v>45391</v>
      </c>
      <c r="B1171" s="8" t="s">
        <v>2349</v>
      </c>
      <c r="C1171" s="8" t="s">
        <v>15</v>
      </c>
      <c r="D1171" s="8" t="s">
        <v>2350</v>
      </c>
      <c r="E1171" s="8" t="s">
        <v>73</v>
      </c>
      <c r="F1171" s="8" t="s">
        <v>74</v>
      </c>
    </row>
    <row r="1172" spans="1:6" x14ac:dyDescent="0.3">
      <c r="A1172" s="7">
        <v>45391</v>
      </c>
      <c r="B1172" s="8" t="s">
        <v>2351</v>
      </c>
      <c r="C1172" s="8" t="s">
        <v>15</v>
      </c>
      <c r="D1172" s="8" t="s">
        <v>2352</v>
      </c>
      <c r="E1172" s="8" t="s">
        <v>73</v>
      </c>
      <c r="F1172" s="8" t="s">
        <v>74</v>
      </c>
    </row>
    <row r="1173" spans="1:6" x14ac:dyDescent="0.3">
      <c r="A1173" s="7">
        <v>45391</v>
      </c>
      <c r="B1173" s="8" t="s">
        <v>2353</v>
      </c>
      <c r="C1173" s="8" t="s">
        <v>15</v>
      </c>
      <c r="D1173" s="8" t="s">
        <v>2354</v>
      </c>
      <c r="E1173" s="8" t="s">
        <v>73</v>
      </c>
      <c r="F1173" s="8" t="s">
        <v>74</v>
      </c>
    </row>
    <row r="1174" spans="1:6" x14ac:dyDescent="0.3">
      <c r="A1174" s="7">
        <v>45391</v>
      </c>
      <c r="B1174" s="8" t="s">
        <v>2355</v>
      </c>
      <c r="C1174" s="8" t="s">
        <v>15</v>
      </c>
      <c r="D1174" s="8" t="s">
        <v>2356</v>
      </c>
      <c r="E1174" s="8" t="s">
        <v>73</v>
      </c>
      <c r="F1174" s="8" t="s">
        <v>74</v>
      </c>
    </row>
    <row r="1175" spans="1:6" x14ac:dyDescent="0.3">
      <c r="A1175" s="7">
        <v>45391</v>
      </c>
      <c r="B1175" s="8" t="s">
        <v>2357</v>
      </c>
      <c r="C1175" s="8" t="s">
        <v>15</v>
      </c>
      <c r="D1175" s="8" t="s">
        <v>2358</v>
      </c>
      <c r="E1175" s="8" t="s">
        <v>73</v>
      </c>
      <c r="F1175" s="8" t="s">
        <v>74</v>
      </c>
    </row>
    <row r="1176" spans="1:6" x14ac:dyDescent="0.3">
      <c r="A1176" s="7">
        <v>45391</v>
      </c>
      <c r="B1176" s="8" t="s">
        <v>2359</v>
      </c>
      <c r="C1176" s="8" t="s">
        <v>15</v>
      </c>
      <c r="D1176" s="8" t="s">
        <v>2360</v>
      </c>
      <c r="E1176" s="8" t="s">
        <v>73</v>
      </c>
      <c r="F1176" s="8" t="s">
        <v>74</v>
      </c>
    </row>
    <row r="1177" spans="1:6" x14ac:dyDescent="0.3">
      <c r="A1177" s="7">
        <v>45391</v>
      </c>
      <c r="B1177" s="8" t="s">
        <v>2361</v>
      </c>
      <c r="C1177" s="8" t="s">
        <v>15</v>
      </c>
      <c r="D1177" s="8" t="s">
        <v>2362</v>
      </c>
      <c r="E1177" s="8" t="s">
        <v>73</v>
      </c>
      <c r="F1177" s="8" t="s">
        <v>74</v>
      </c>
    </row>
    <row r="1178" spans="1:6" x14ac:dyDescent="0.3">
      <c r="A1178" s="7">
        <v>45391</v>
      </c>
      <c r="B1178" s="8" t="s">
        <v>2363</v>
      </c>
      <c r="C1178" s="8" t="s">
        <v>15</v>
      </c>
      <c r="D1178" s="8" t="s">
        <v>2364</v>
      </c>
      <c r="E1178" s="8" t="s">
        <v>73</v>
      </c>
      <c r="F1178" s="8" t="s">
        <v>74</v>
      </c>
    </row>
    <row r="1179" spans="1:6" x14ac:dyDescent="0.3">
      <c r="A1179" s="7">
        <v>45391</v>
      </c>
      <c r="B1179" s="8" t="s">
        <v>2365</v>
      </c>
      <c r="C1179" s="8" t="s">
        <v>15</v>
      </c>
      <c r="D1179" s="8" t="s">
        <v>2366</v>
      </c>
      <c r="E1179" s="8" t="s">
        <v>73</v>
      </c>
      <c r="F1179" s="8" t="s">
        <v>74</v>
      </c>
    </row>
    <row r="1180" spans="1:6" x14ac:dyDescent="0.3">
      <c r="A1180" s="7">
        <v>45391</v>
      </c>
      <c r="B1180" s="8" t="s">
        <v>2367</v>
      </c>
      <c r="C1180" s="8" t="s">
        <v>15</v>
      </c>
      <c r="D1180" s="8" t="s">
        <v>2368</v>
      </c>
      <c r="E1180" s="8" t="s">
        <v>73</v>
      </c>
      <c r="F1180" s="8" t="s">
        <v>74</v>
      </c>
    </row>
    <row r="1181" spans="1:6" x14ac:dyDescent="0.3">
      <c r="A1181" s="7">
        <v>45391</v>
      </c>
      <c r="B1181" s="8" t="s">
        <v>2369</v>
      </c>
      <c r="C1181" s="8" t="s">
        <v>15</v>
      </c>
      <c r="D1181" s="8" t="s">
        <v>2370</v>
      </c>
      <c r="E1181" s="8" t="s">
        <v>73</v>
      </c>
      <c r="F1181" s="8" t="s">
        <v>74</v>
      </c>
    </row>
    <row r="1182" spans="1:6" x14ac:dyDescent="0.3">
      <c r="A1182" s="7">
        <v>45391</v>
      </c>
      <c r="B1182" s="8" t="s">
        <v>2371</v>
      </c>
      <c r="C1182" s="8" t="s">
        <v>15</v>
      </c>
      <c r="D1182" s="8" t="s">
        <v>2372</v>
      </c>
      <c r="E1182" s="8" t="s">
        <v>73</v>
      </c>
      <c r="F1182" s="8" t="s">
        <v>74</v>
      </c>
    </row>
    <row r="1183" spans="1:6" x14ac:dyDescent="0.3">
      <c r="A1183" s="7">
        <v>45391</v>
      </c>
      <c r="B1183" s="8" t="s">
        <v>2373</v>
      </c>
      <c r="C1183" s="8" t="s">
        <v>15</v>
      </c>
      <c r="D1183" s="8" t="s">
        <v>2374</v>
      </c>
      <c r="E1183" s="8" t="s">
        <v>73</v>
      </c>
      <c r="F1183" s="8" t="s">
        <v>74</v>
      </c>
    </row>
    <row r="1184" spans="1:6" x14ac:dyDescent="0.3">
      <c r="A1184" s="7">
        <v>45391</v>
      </c>
      <c r="B1184" s="8" t="s">
        <v>2375</v>
      </c>
      <c r="C1184" s="8" t="s">
        <v>15</v>
      </c>
      <c r="D1184" s="8" t="s">
        <v>2376</v>
      </c>
      <c r="E1184" s="8" t="s">
        <v>73</v>
      </c>
      <c r="F1184" s="8" t="s">
        <v>74</v>
      </c>
    </row>
    <row r="1185" spans="1:6" x14ac:dyDescent="0.3">
      <c r="A1185" s="7">
        <v>45391</v>
      </c>
      <c r="B1185" s="8" t="s">
        <v>2377</v>
      </c>
      <c r="C1185" s="8" t="s">
        <v>15</v>
      </c>
      <c r="D1185" s="8" t="s">
        <v>2378</v>
      </c>
      <c r="E1185" s="8" t="s">
        <v>73</v>
      </c>
      <c r="F1185" s="8" t="s">
        <v>74</v>
      </c>
    </row>
    <row r="1186" spans="1:6" x14ac:dyDescent="0.3">
      <c r="A1186" s="7">
        <v>45391</v>
      </c>
      <c r="B1186" s="8" t="s">
        <v>2379</v>
      </c>
      <c r="C1186" s="8" t="s">
        <v>15</v>
      </c>
      <c r="D1186" s="8" t="s">
        <v>2380</v>
      </c>
      <c r="E1186" s="8" t="s">
        <v>73</v>
      </c>
      <c r="F1186" s="8" t="s">
        <v>74</v>
      </c>
    </row>
    <row r="1187" spans="1:6" x14ac:dyDescent="0.3">
      <c r="A1187" s="7">
        <v>45391</v>
      </c>
      <c r="B1187" s="8" t="s">
        <v>2381</v>
      </c>
      <c r="C1187" s="8" t="s">
        <v>15</v>
      </c>
      <c r="D1187" s="8" t="s">
        <v>2382</v>
      </c>
      <c r="E1187" s="8" t="s">
        <v>73</v>
      </c>
      <c r="F1187" s="8" t="s">
        <v>74</v>
      </c>
    </row>
    <row r="1188" spans="1:6" x14ac:dyDescent="0.3">
      <c r="A1188" s="7">
        <v>45391</v>
      </c>
      <c r="B1188" s="8" t="s">
        <v>2383</v>
      </c>
      <c r="C1188" s="8" t="s">
        <v>15</v>
      </c>
      <c r="D1188" s="8" t="s">
        <v>2384</v>
      </c>
      <c r="E1188" s="8" t="s">
        <v>73</v>
      </c>
      <c r="F1188" s="8" t="s">
        <v>74</v>
      </c>
    </row>
    <row r="1189" spans="1:6" x14ac:dyDescent="0.3">
      <c r="A1189" s="7">
        <v>45391</v>
      </c>
      <c r="B1189" s="8" t="s">
        <v>2385</v>
      </c>
      <c r="C1189" s="8" t="s">
        <v>15</v>
      </c>
      <c r="D1189" s="8" t="s">
        <v>2386</v>
      </c>
      <c r="E1189" s="8" t="s">
        <v>73</v>
      </c>
      <c r="F1189" s="8" t="s">
        <v>74</v>
      </c>
    </row>
    <row r="1190" spans="1:6" x14ac:dyDescent="0.3">
      <c r="A1190" s="7">
        <v>45391</v>
      </c>
      <c r="B1190" s="8" t="s">
        <v>2387</v>
      </c>
      <c r="C1190" s="8" t="s">
        <v>15</v>
      </c>
      <c r="D1190" s="8" t="s">
        <v>2388</v>
      </c>
      <c r="E1190" s="8" t="s">
        <v>73</v>
      </c>
      <c r="F1190" s="8" t="s">
        <v>74</v>
      </c>
    </row>
    <row r="1191" spans="1:6" x14ac:dyDescent="0.3">
      <c r="A1191" s="7">
        <v>45391</v>
      </c>
      <c r="B1191" s="8" t="s">
        <v>2389</v>
      </c>
      <c r="C1191" s="8" t="s">
        <v>15</v>
      </c>
      <c r="D1191" s="8" t="s">
        <v>2390</v>
      </c>
      <c r="E1191" s="8" t="s">
        <v>73</v>
      </c>
      <c r="F1191" s="8" t="s">
        <v>74</v>
      </c>
    </row>
    <row r="1192" spans="1:6" x14ac:dyDescent="0.3">
      <c r="A1192" s="7">
        <v>45391</v>
      </c>
      <c r="B1192" s="8" t="s">
        <v>2391</v>
      </c>
      <c r="C1192" s="8" t="s">
        <v>15</v>
      </c>
      <c r="D1192" s="8" t="s">
        <v>2392</v>
      </c>
      <c r="E1192" s="8" t="s">
        <v>73</v>
      </c>
      <c r="F1192" s="8" t="s">
        <v>74</v>
      </c>
    </row>
    <row r="1193" spans="1:6" x14ac:dyDescent="0.3">
      <c r="A1193" s="7">
        <v>45391</v>
      </c>
      <c r="B1193" s="8" t="s">
        <v>2393</v>
      </c>
      <c r="C1193" s="8" t="s">
        <v>15</v>
      </c>
      <c r="D1193" s="8" t="s">
        <v>2394</v>
      </c>
      <c r="E1193" s="8" t="s">
        <v>73</v>
      </c>
      <c r="F1193" s="8" t="s">
        <v>74</v>
      </c>
    </row>
    <row r="1194" spans="1:6" x14ac:dyDescent="0.3">
      <c r="A1194" s="7">
        <v>45391</v>
      </c>
      <c r="B1194" s="8" t="s">
        <v>2395</v>
      </c>
      <c r="C1194" s="8" t="s">
        <v>15</v>
      </c>
      <c r="D1194" s="8" t="s">
        <v>2396</v>
      </c>
      <c r="E1194" s="8" t="s">
        <v>73</v>
      </c>
      <c r="F1194" s="8" t="s">
        <v>74</v>
      </c>
    </row>
    <row r="1195" spans="1:6" x14ac:dyDescent="0.3">
      <c r="A1195" s="7">
        <v>45391</v>
      </c>
      <c r="B1195" s="8" t="s">
        <v>2397</v>
      </c>
      <c r="C1195" s="8" t="s">
        <v>15</v>
      </c>
      <c r="D1195" s="8" t="s">
        <v>2398</v>
      </c>
      <c r="E1195" s="8" t="s">
        <v>73</v>
      </c>
      <c r="F1195" s="8" t="s">
        <v>74</v>
      </c>
    </row>
    <row r="1196" spans="1:6" x14ac:dyDescent="0.3">
      <c r="A1196" s="7">
        <v>45391</v>
      </c>
      <c r="B1196" s="8" t="s">
        <v>2399</v>
      </c>
      <c r="C1196" s="8" t="s">
        <v>15</v>
      </c>
      <c r="D1196" s="8" t="s">
        <v>2400</v>
      </c>
      <c r="E1196" s="8" t="s">
        <v>73</v>
      </c>
      <c r="F1196" s="8" t="s">
        <v>74</v>
      </c>
    </row>
    <row r="1197" spans="1:6" x14ac:dyDescent="0.3">
      <c r="A1197" s="7">
        <v>45391</v>
      </c>
      <c r="B1197" s="8" t="s">
        <v>2401</v>
      </c>
      <c r="C1197" s="8" t="s">
        <v>15</v>
      </c>
      <c r="D1197" s="8" t="s">
        <v>2402</v>
      </c>
      <c r="E1197" s="8" t="s">
        <v>73</v>
      </c>
      <c r="F1197" s="8" t="s">
        <v>74</v>
      </c>
    </row>
    <row r="1198" spans="1:6" x14ac:dyDescent="0.3">
      <c r="A1198" s="7">
        <v>45391</v>
      </c>
      <c r="B1198" s="8" t="s">
        <v>2403</v>
      </c>
      <c r="C1198" s="8" t="s">
        <v>15</v>
      </c>
      <c r="D1198" s="8" t="s">
        <v>2404</v>
      </c>
      <c r="E1198" s="8" t="s">
        <v>73</v>
      </c>
      <c r="F1198" s="8" t="s">
        <v>74</v>
      </c>
    </row>
    <row r="1199" spans="1:6" x14ac:dyDescent="0.3">
      <c r="A1199" s="7">
        <v>45391</v>
      </c>
      <c r="B1199" s="8" t="s">
        <v>2405</v>
      </c>
      <c r="C1199" s="8" t="s">
        <v>15</v>
      </c>
      <c r="D1199" s="8" t="s">
        <v>2406</v>
      </c>
      <c r="E1199" s="8" t="s">
        <v>73</v>
      </c>
      <c r="F1199" s="8" t="s">
        <v>74</v>
      </c>
    </row>
    <row r="1200" spans="1:6" x14ac:dyDescent="0.3">
      <c r="A1200" s="7">
        <v>45391</v>
      </c>
      <c r="B1200" s="8" t="s">
        <v>2407</v>
      </c>
      <c r="C1200" s="8" t="s">
        <v>15</v>
      </c>
      <c r="D1200" s="8" t="s">
        <v>2408</v>
      </c>
      <c r="E1200" s="8" t="s">
        <v>73</v>
      </c>
      <c r="F1200" s="8" t="s">
        <v>74</v>
      </c>
    </row>
    <row r="1201" spans="1:6" x14ac:dyDescent="0.3">
      <c r="A1201" s="7">
        <v>45391</v>
      </c>
      <c r="B1201" s="8" t="s">
        <v>2409</v>
      </c>
      <c r="C1201" s="8" t="s">
        <v>15</v>
      </c>
      <c r="D1201" s="8" t="s">
        <v>2410</v>
      </c>
      <c r="E1201" s="8" t="s">
        <v>73</v>
      </c>
      <c r="F1201" s="8" t="s">
        <v>74</v>
      </c>
    </row>
    <row r="1202" spans="1:6" x14ac:dyDescent="0.3">
      <c r="A1202" s="7">
        <v>45391</v>
      </c>
      <c r="B1202" s="8" t="s">
        <v>2411</v>
      </c>
      <c r="C1202" s="8" t="s">
        <v>15</v>
      </c>
      <c r="D1202" s="8" t="s">
        <v>2412</v>
      </c>
      <c r="E1202" s="8" t="s">
        <v>73</v>
      </c>
      <c r="F1202" s="8" t="s">
        <v>74</v>
      </c>
    </row>
    <row r="1203" spans="1:6" x14ac:dyDescent="0.3">
      <c r="A1203" s="7">
        <v>45391</v>
      </c>
      <c r="B1203" s="8" t="s">
        <v>2413</v>
      </c>
      <c r="C1203" s="8" t="s">
        <v>15</v>
      </c>
      <c r="D1203" s="8" t="s">
        <v>2414</v>
      </c>
      <c r="E1203" s="8" t="s">
        <v>73</v>
      </c>
      <c r="F1203" s="8" t="s">
        <v>74</v>
      </c>
    </row>
    <row r="1204" spans="1:6" x14ac:dyDescent="0.3">
      <c r="A1204" s="7">
        <v>45391</v>
      </c>
      <c r="B1204" s="8" t="s">
        <v>2415</v>
      </c>
      <c r="C1204" s="8" t="s">
        <v>15</v>
      </c>
      <c r="D1204" s="8" t="s">
        <v>2416</v>
      </c>
      <c r="E1204" s="8" t="s">
        <v>73</v>
      </c>
      <c r="F1204" s="8" t="s">
        <v>74</v>
      </c>
    </row>
    <row r="1205" spans="1:6" x14ac:dyDescent="0.3">
      <c r="A1205" s="7">
        <v>45391</v>
      </c>
      <c r="B1205" s="8" t="s">
        <v>2417</v>
      </c>
      <c r="C1205" s="8" t="s">
        <v>15</v>
      </c>
      <c r="D1205" s="8" t="s">
        <v>2418</v>
      </c>
      <c r="E1205" s="8" t="s">
        <v>73</v>
      </c>
      <c r="F1205" s="8" t="s">
        <v>74</v>
      </c>
    </row>
    <row r="1206" spans="1:6" x14ac:dyDescent="0.3">
      <c r="A1206" s="7">
        <v>45391</v>
      </c>
      <c r="B1206" s="8" t="s">
        <v>2419</v>
      </c>
      <c r="C1206" s="8" t="s">
        <v>15</v>
      </c>
      <c r="D1206" s="8" t="s">
        <v>2420</v>
      </c>
      <c r="E1206" s="8" t="s">
        <v>73</v>
      </c>
      <c r="F1206" s="8" t="s">
        <v>74</v>
      </c>
    </row>
    <row r="1207" spans="1:6" x14ac:dyDescent="0.3">
      <c r="A1207" s="7">
        <v>45391</v>
      </c>
      <c r="B1207" s="8" t="s">
        <v>2421</v>
      </c>
      <c r="C1207" s="8" t="s">
        <v>15</v>
      </c>
      <c r="D1207" s="8" t="s">
        <v>2422</v>
      </c>
      <c r="E1207" s="8" t="s">
        <v>73</v>
      </c>
      <c r="F1207" s="8" t="s">
        <v>74</v>
      </c>
    </row>
    <row r="1208" spans="1:6" x14ac:dyDescent="0.3">
      <c r="A1208" s="7">
        <v>45391</v>
      </c>
      <c r="B1208" s="8" t="s">
        <v>2423</v>
      </c>
      <c r="C1208" s="8" t="s">
        <v>15</v>
      </c>
      <c r="D1208" s="8" t="s">
        <v>2424</v>
      </c>
      <c r="E1208" s="8" t="s">
        <v>73</v>
      </c>
      <c r="F1208" s="8" t="s">
        <v>74</v>
      </c>
    </row>
    <row r="1209" spans="1:6" x14ac:dyDescent="0.3">
      <c r="A1209" s="7">
        <v>45391</v>
      </c>
      <c r="B1209" s="8" t="s">
        <v>2425</v>
      </c>
      <c r="C1209" s="8" t="s">
        <v>15</v>
      </c>
      <c r="D1209" s="8" t="s">
        <v>2426</v>
      </c>
      <c r="E1209" s="8" t="s">
        <v>73</v>
      </c>
      <c r="F1209" s="8" t="s">
        <v>74</v>
      </c>
    </row>
    <row r="1210" spans="1:6" x14ac:dyDescent="0.3">
      <c r="A1210" s="7">
        <v>45391</v>
      </c>
      <c r="B1210" s="8" t="s">
        <v>2427</v>
      </c>
      <c r="C1210" s="8" t="s">
        <v>15</v>
      </c>
      <c r="D1210" s="8" t="s">
        <v>2428</v>
      </c>
      <c r="E1210" s="8" t="s">
        <v>73</v>
      </c>
      <c r="F1210" s="8" t="s">
        <v>74</v>
      </c>
    </row>
    <row r="1211" spans="1:6" x14ac:dyDescent="0.3">
      <c r="A1211" s="7">
        <v>45391</v>
      </c>
      <c r="B1211" s="8" t="s">
        <v>2429</v>
      </c>
      <c r="C1211" s="8" t="s">
        <v>15</v>
      </c>
      <c r="D1211" s="8" t="s">
        <v>2430</v>
      </c>
      <c r="E1211" s="8" t="s">
        <v>73</v>
      </c>
      <c r="F1211" s="8" t="s">
        <v>74</v>
      </c>
    </row>
    <row r="1212" spans="1:6" x14ac:dyDescent="0.3">
      <c r="A1212" s="7">
        <v>45391</v>
      </c>
      <c r="B1212" s="8" t="s">
        <v>2431</v>
      </c>
      <c r="C1212" s="8" t="s">
        <v>15</v>
      </c>
      <c r="D1212" s="8" t="s">
        <v>2432</v>
      </c>
      <c r="E1212" s="8" t="s">
        <v>73</v>
      </c>
      <c r="F1212" s="8" t="s">
        <v>74</v>
      </c>
    </row>
    <row r="1213" spans="1:6" x14ac:dyDescent="0.3">
      <c r="A1213" s="7">
        <v>45391</v>
      </c>
      <c r="B1213" s="8" t="s">
        <v>2433</v>
      </c>
      <c r="C1213" s="8" t="s">
        <v>15</v>
      </c>
      <c r="D1213" s="8" t="s">
        <v>2434</v>
      </c>
      <c r="E1213" s="8" t="s">
        <v>73</v>
      </c>
      <c r="F1213" s="8" t="s">
        <v>74</v>
      </c>
    </row>
    <row r="1214" spans="1:6" x14ac:dyDescent="0.3">
      <c r="A1214" s="7">
        <v>45391</v>
      </c>
      <c r="B1214" s="8" t="s">
        <v>2435</v>
      </c>
      <c r="C1214" s="8" t="s">
        <v>15</v>
      </c>
      <c r="D1214" s="8" t="s">
        <v>2436</v>
      </c>
      <c r="E1214" s="8" t="s">
        <v>73</v>
      </c>
      <c r="F1214" s="8" t="s">
        <v>74</v>
      </c>
    </row>
    <row r="1215" spans="1:6" x14ac:dyDescent="0.3">
      <c r="A1215" s="7">
        <v>45391</v>
      </c>
      <c r="B1215" s="8" t="s">
        <v>2437</v>
      </c>
      <c r="C1215" s="8" t="s">
        <v>15</v>
      </c>
      <c r="D1215" s="8" t="s">
        <v>2438</v>
      </c>
      <c r="E1215" s="8" t="s">
        <v>73</v>
      </c>
      <c r="F1215" s="8" t="s">
        <v>74</v>
      </c>
    </row>
    <row r="1216" spans="1:6" x14ac:dyDescent="0.3">
      <c r="A1216" s="7">
        <v>45391</v>
      </c>
      <c r="B1216" s="8" t="s">
        <v>2439</v>
      </c>
      <c r="C1216" s="8" t="s">
        <v>15</v>
      </c>
      <c r="D1216" s="8" t="s">
        <v>2440</v>
      </c>
      <c r="E1216" s="8" t="s">
        <v>73</v>
      </c>
      <c r="F1216" s="8" t="s">
        <v>74</v>
      </c>
    </row>
    <row r="1217" spans="1:6" x14ac:dyDescent="0.3">
      <c r="A1217" s="7">
        <v>45391</v>
      </c>
      <c r="B1217" s="8" t="s">
        <v>2441</v>
      </c>
      <c r="C1217" s="8" t="s">
        <v>15</v>
      </c>
      <c r="D1217" s="8" t="s">
        <v>2442</v>
      </c>
      <c r="E1217" s="8" t="s">
        <v>73</v>
      </c>
      <c r="F1217" s="8" t="s">
        <v>74</v>
      </c>
    </row>
    <row r="1218" spans="1:6" x14ac:dyDescent="0.3">
      <c r="A1218" s="7">
        <v>45391</v>
      </c>
      <c r="B1218" s="8" t="s">
        <v>2443</v>
      </c>
      <c r="C1218" s="8" t="s">
        <v>15</v>
      </c>
      <c r="D1218" s="8" t="s">
        <v>2444</v>
      </c>
      <c r="E1218" s="8" t="s">
        <v>73</v>
      </c>
      <c r="F1218" s="8" t="s">
        <v>74</v>
      </c>
    </row>
    <row r="1219" spans="1:6" x14ac:dyDescent="0.3">
      <c r="A1219" s="7">
        <v>45391</v>
      </c>
      <c r="B1219" s="8" t="s">
        <v>2445</v>
      </c>
      <c r="C1219" s="8" t="s">
        <v>15</v>
      </c>
      <c r="D1219" s="8" t="s">
        <v>2446</v>
      </c>
      <c r="E1219" s="8" t="s">
        <v>73</v>
      </c>
      <c r="F1219" s="8" t="s">
        <v>74</v>
      </c>
    </row>
    <row r="1220" spans="1:6" x14ac:dyDescent="0.3">
      <c r="A1220" s="7">
        <v>45391</v>
      </c>
      <c r="B1220" s="8" t="s">
        <v>2447</v>
      </c>
      <c r="C1220" s="8" t="s">
        <v>15</v>
      </c>
      <c r="D1220" s="8" t="s">
        <v>2448</v>
      </c>
      <c r="E1220" s="8" t="s">
        <v>73</v>
      </c>
      <c r="F1220" s="8" t="s">
        <v>74</v>
      </c>
    </row>
    <row r="1221" spans="1:6" x14ac:dyDescent="0.3">
      <c r="A1221" s="7">
        <v>45391</v>
      </c>
      <c r="B1221" s="8" t="s">
        <v>2449</v>
      </c>
      <c r="C1221" s="8" t="s">
        <v>15</v>
      </c>
      <c r="D1221" s="8" t="s">
        <v>2450</v>
      </c>
      <c r="E1221" s="8" t="s">
        <v>73</v>
      </c>
      <c r="F1221" s="8" t="s">
        <v>74</v>
      </c>
    </row>
    <row r="1222" spans="1:6" x14ac:dyDescent="0.3">
      <c r="A1222" s="7">
        <v>45391</v>
      </c>
      <c r="B1222" s="8" t="s">
        <v>2451</v>
      </c>
      <c r="C1222" s="8" t="s">
        <v>15</v>
      </c>
      <c r="D1222" s="8" t="s">
        <v>2452</v>
      </c>
      <c r="E1222" s="8" t="s">
        <v>73</v>
      </c>
      <c r="F1222" s="8" t="s">
        <v>74</v>
      </c>
    </row>
    <row r="1223" spans="1:6" x14ac:dyDescent="0.3">
      <c r="A1223" s="7">
        <v>45391</v>
      </c>
      <c r="B1223" s="8" t="s">
        <v>2453</v>
      </c>
      <c r="C1223" s="8" t="s">
        <v>15</v>
      </c>
      <c r="D1223" s="8" t="s">
        <v>2454</v>
      </c>
      <c r="E1223" s="8" t="s">
        <v>73</v>
      </c>
      <c r="F1223" s="8" t="s">
        <v>74</v>
      </c>
    </row>
    <row r="1224" spans="1:6" x14ac:dyDescent="0.3">
      <c r="A1224" s="7">
        <v>45391</v>
      </c>
      <c r="B1224" s="8" t="s">
        <v>2455</v>
      </c>
      <c r="C1224" s="8" t="s">
        <v>15</v>
      </c>
      <c r="D1224" s="8" t="s">
        <v>2456</v>
      </c>
      <c r="E1224" s="8" t="s">
        <v>73</v>
      </c>
      <c r="F1224" s="8" t="s">
        <v>74</v>
      </c>
    </row>
    <row r="1225" spans="1:6" x14ac:dyDescent="0.3">
      <c r="A1225" s="7">
        <v>45391</v>
      </c>
      <c r="B1225" s="8" t="s">
        <v>2457</v>
      </c>
      <c r="C1225" s="8" t="s">
        <v>15</v>
      </c>
      <c r="D1225" s="8" t="s">
        <v>2458</v>
      </c>
      <c r="E1225" s="8" t="s">
        <v>73</v>
      </c>
      <c r="F1225" s="8" t="s">
        <v>74</v>
      </c>
    </row>
    <row r="1226" spans="1:6" x14ac:dyDescent="0.3">
      <c r="A1226" s="7">
        <v>45391</v>
      </c>
      <c r="B1226" s="8" t="s">
        <v>2459</v>
      </c>
      <c r="C1226" s="8" t="s">
        <v>15</v>
      </c>
      <c r="D1226" s="8" t="s">
        <v>2460</v>
      </c>
      <c r="E1226" s="8" t="s">
        <v>73</v>
      </c>
      <c r="F1226" s="8" t="s">
        <v>74</v>
      </c>
    </row>
    <row r="1227" spans="1:6" x14ac:dyDescent="0.3">
      <c r="A1227" s="7">
        <v>45391</v>
      </c>
      <c r="B1227" s="8" t="s">
        <v>2461</v>
      </c>
      <c r="C1227" s="8" t="s">
        <v>15</v>
      </c>
      <c r="D1227" s="8" t="s">
        <v>2462</v>
      </c>
      <c r="E1227" s="8" t="s">
        <v>73</v>
      </c>
      <c r="F1227" s="8" t="s">
        <v>74</v>
      </c>
    </row>
    <row r="1228" spans="1:6" x14ac:dyDescent="0.3">
      <c r="A1228" s="7">
        <v>45391</v>
      </c>
      <c r="B1228" s="8" t="s">
        <v>2463</v>
      </c>
      <c r="C1228" s="8" t="s">
        <v>15</v>
      </c>
      <c r="D1228" s="8" t="s">
        <v>2464</v>
      </c>
      <c r="E1228" s="8" t="s">
        <v>73</v>
      </c>
      <c r="F1228" s="8" t="s">
        <v>74</v>
      </c>
    </row>
    <row r="1229" spans="1:6" x14ac:dyDescent="0.3">
      <c r="A1229" s="7">
        <v>45391</v>
      </c>
      <c r="B1229" s="8" t="s">
        <v>2465</v>
      </c>
      <c r="C1229" s="8" t="s">
        <v>15</v>
      </c>
      <c r="D1229" s="8" t="s">
        <v>2466</v>
      </c>
      <c r="E1229" s="8" t="s">
        <v>73</v>
      </c>
      <c r="F1229" s="8" t="s">
        <v>74</v>
      </c>
    </row>
    <row r="1230" spans="1:6" x14ac:dyDescent="0.3">
      <c r="A1230" s="7">
        <v>45391</v>
      </c>
      <c r="B1230" s="8" t="s">
        <v>2467</v>
      </c>
      <c r="C1230" s="8" t="s">
        <v>15</v>
      </c>
      <c r="D1230" s="8" t="s">
        <v>2468</v>
      </c>
      <c r="E1230" s="8" t="s">
        <v>73</v>
      </c>
      <c r="F1230" s="8" t="s">
        <v>74</v>
      </c>
    </row>
    <row r="1231" spans="1:6" x14ac:dyDescent="0.3">
      <c r="A1231" s="7">
        <v>45391</v>
      </c>
      <c r="B1231" s="8" t="s">
        <v>2469</v>
      </c>
      <c r="C1231" s="8" t="s">
        <v>15</v>
      </c>
      <c r="D1231" s="8" t="s">
        <v>2470</v>
      </c>
      <c r="E1231" s="8" t="s">
        <v>73</v>
      </c>
      <c r="F1231" s="8" t="s">
        <v>74</v>
      </c>
    </row>
    <row r="1232" spans="1:6" x14ac:dyDescent="0.3">
      <c r="A1232" s="7">
        <v>45391</v>
      </c>
      <c r="B1232" s="8" t="s">
        <v>2471</v>
      </c>
      <c r="C1232" s="8" t="s">
        <v>15</v>
      </c>
      <c r="D1232" s="8" t="s">
        <v>2472</v>
      </c>
      <c r="E1232" s="8" t="s">
        <v>73</v>
      </c>
      <c r="F1232" s="8" t="s">
        <v>74</v>
      </c>
    </row>
    <row r="1233" spans="1:6" x14ac:dyDescent="0.3">
      <c r="A1233" s="7">
        <v>45391</v>
      </c>
      <c r="B1233" s="8" t="s">
        <v>2473</v>
      </c>
      <c r="C1233" s="8" t="s">
        <v>15</v>
      </c>
      <c r="D1233" s="8" t="s">
        <v>2474</v>
      </c>
      <c r="E1233" s="8" t="s">
        <v>73</v>
      </c>
      <c r="F1233" s="8" t="s">
        <v>74</v>
      </c>
    </row>
    <row r="1234" spans="1:6" x14ac:dyDescent="0.3">
      <c r="A1234" s="7">
        <v>45391</v>
      </c>
      <c r="B1234" s="8" t="s">
        <v>2475</v>
      </c>
      <c r="C1234" s="8" t="s">
        <v>15</v>
      </c>
      <c r="D1234" s="8" t="s">
        <v>2476</v>
      </c>
      <c r="E1234" s="8" t="s">
        <v>73</v>
      </c>
      <c r="F1234" s="8" t="s">
        <v>74</v>
      </c>
    </row>
    <row r="1235" spans="1:6" x14ac:dyDescent="0.3">
      <c r="A1235" s="7">
        <v>45391</v>
      </c>
      <c r="B1235" s="8" t="s">
        <v>2477</v>
      </c>
      <c r="C1235" s="8" t="s">
        <v>15</v>
      </c>
      <c r="D1235" s="8" t="s">
        <v>2478</v>
      </c>
      <c r="E1235" s="8" t="s">
        <v>73</v>
      </c>
      <c r="F1235" s="8" t="s">
        <v>74</v>
      </c>
    </row>
    <row r="1236" spans="1:6" x14ac:dyDescent="0.3">
      <c r="A1236" s="7">
        <v>45391</v>
      </c>
      <c r="B1236" s="8" t="s">
        <v>2479</v>
      </c>
      <c r="C1236" s="8" t="s">
        <v>15</v>
      </c>
      <c r="D1236" s="8" t="s">
        <v>2480</v>
      </c>
      <c r="E1236" s="8" t="s">
        <v>73</v>
      </c>
      <c r="F1236" s="8" t="s">
        <v>74</v>
      </c>
    </row>
    <row r="1237" spans="1:6" x14ac:dyDescent="0.3">
      <c r="A1237" s="7">
        <v>45391</v>
      </c>
      <c r="B1237" s="8" t="s">
        <v>2481</v>
      </c>
      <c r="C1237" s="8" t="s">
        <v>15</v>
      </c>
      <c r="D1237" s="8" t="s">
        <v>2482</v>
      </c>
      <c r="E1237" s="8" t="s">
        <v>73</v>
      </c>
      <c r="F1237" s="8" t="s">
        <v>74</v>
      </c>
    </row>
    <row r="1238" spans="1:6" x14ac:dyDescent="0.3">
      <c r="A1238" s="7">
        <v>45391</v>
      </c>
      <c r="B1238" s="8" t="s">
        <v>2483</v>
      </c>
      <c r="C1238" s="8" t="s">
        <v>15</v>
      </c>
      <c r="D1238" s="8" t="s">
        <v>2484</v>
      </c>
      <c r="E1238" s="8" t="s">
        <v>73</v>
      </c>
      <c r="F1238" s="8" t="s">
        <v>74</v>
      </c>
    </row>
    <row r="1239" spans="1:6" x14ac:dyDescent="0.3">
      <c r="A1239" s="7">
        <v>45391</v>
      </c>
      <c r="B1239" s="8" t="s">
        <v>2485</v>
      </c>
      <c r="C1239" s="8" t="s">
        <v>15</v>
      </c>
      <c r="D1239" s="8" t="s">
        <v>2486</v>
      </c>
      <c r="E1239" s="8" t="s">
        <v>73</v>
      </c>
      <c r="F1239" s="8" t="s">
        <v>74</v>
      </c>
    </row>
    <row r="1240" spans="1:6" x14ac:dyDescent="0.3">
      <c r="A1240" s="7">
        <v>45391</v>
      </c>
      <c r="B1240" s="8" t="s">
        <v>2487</v>
      </c>
      <c r="C1240" s="8" t="s">
        <v>15</v>
      </c>
      <c r="D1240" s="8" t="s">
        <v>2488</v>
      </c>
      <c r="E1240" s="8" t="s">
        <v>73</v>
      </c>
      <c r="F1240" s="8" t="s">
        <v>74</v>
      </c>
    </row>
    <row r="1241" spans="1:6" x14ac:dyDescent="0.3">
      <c r="A1241" s="7">
        <v>45391</v>
      </c>
      <c r="B1241" s="8" t="s">
        <v>2489</v>
      </c>
      <c r="C1241" s="8" t="s">
        <v>15</v>
      </c>
      <c r="D1241" s="8" t="s">
        <v>2490</v>
      </c>
      <c r="E1241" s="8" t="s">
        <v>73</v>
      </c>
      <c r="F1241" s="8" t="s">
        <v>74</v>
      </c>
    </row>
    <row r="1242" spans="1:6" x14ac:dyDescent="0.3">
      <c r="A1242" s="7">
        <v>45391</v>
      </c>
      <c r="B1242" s="8" t="s">
        <v>2491</v>
      </c>
      <c r="C1242" s="8" t="s">
        <v>15</v>
      </c>
      <c r="D1242" s="8" t="s">
        <v>2492</v>
      </c>
      <c r="E1242" s="8" t="s">
        <v>73</v>
      </c>
      <c r="F1242" s="8" t="s">
        <v>74</v>
      </c>
    </row>
    <row r="1243" spans="1:6" x14ac:dyDescent="0.3">
      <c r="A1243" s="7">
        <v>45391</v>
      </c>
      <c r="B1243" s="8" t="s">
        <v>2493</v>
      </c>
      <c r="C1243" s="8" t="s">
        <v>15</v>
      </c>
      <c r="D1243" s="8" t="s">
        <v>2494</v>
      </c>
      <c r="E1243" s="8" t="s">
        <v>73</v>
      </c>
      <c r="F1243" s="8" t="s">
        <v>74</v>
      </c>
    </row>
    <row r="1244" spans="1:6" x14ac:dyDescent="0.3">
      <c r="A1244" s="7">
        <v>45391</v>
      </c>
      <c r="B1244" s="8" t="s">
        <v>2495</v>
      </c>
      <c r="C1244" s="8" t="s">
        <v>15</v>
      </c>
      <c r="D1244" s="8" t="s">
        <v>2496</v>
      </c>
      <c r="E1244" s="8" t="s">
        <v>73</v>
      </c>
      <c r="F1244" s="8" t="s">
        <v>74</v>
      </c>
    </row>
    <row r="1245" spans="1:6" x14ac:dyDescent="0.3">
      <c r="A1245" s="7">
        <v>45391</v>
      </c>
      <c r="B1245" s="8" t="s">
        <v>2497</v>
      </c>
      <c r="C1245" s="8" t="s">
        <v>15</v>
      </c>
      <c r="D1245" s="8" t="s">
        <v>2498</v>
      </c>
      <c r="E1245" s="8" t="s">
        <v>73</v>
      </c>
      <c r="F1245" s="8" t="s">
        <v>74</v>
      </c>
    </row>
    <row r="1246" spans="1:6" x14ac:dyDescent="0.3">
      <c r="A1246" s="7">
        <v>45391</v>
      </c>
      <c r="B1246" s="8" t="s">
        <v>2499</v>
      </c>
      <c r="C1246" s="8" t="s">
        <v>15</v>
      </c>
      <c r="D1246" s="8" t="s">
        <v>2500</v>
      </c>
      <c r="E1246" s="8" t="s">
        <v>73</v>
      </c>
      <c r="F1246" s="8" t="s">
        <v>74</v>
      </c>
    </row>
    <row r="1247" spans="1:6" x14ac:dyDescent="0.3">
      <c r="A1247" s="7">
        <v>45391</v>
      </c>
      <c r="B1247" s="8" t="s">
        <v>2501</v>
      </c>
      <c r="C1247" s="8" t="s">
        <v>15</v>
      </c>
      <c r="D1247" s="8" t="s">
        <v>2502</v>
      </c>
      <c r="E1247" s="8" t="s">
        <v>73</v>
      </c>
      <c r="F1247" s="8" t="s">
        <v>74</v>
      </c>
    </row>
    <row r="1248" spans="1:6" x14ac:dyDescent="0.3">
      <c r="A1248" s="7">
        <v>45391</v>
      </c>
      <c r="B1248" s="8" t="s">
        <v>2503</v>
      </c>
      <c r="C1248" s="8" t="s">
        <v>15</v>
      </c>
      <c r="D1248" s="8" t="s">
        <v>2504</v>
      </c>
      <c r="E1248" s="8" t="s">
        <v>73</v>
      </c>
      <c r="F1248" s="8" t="s">
        <v>74</v>
      </c>
    </row>
    <row r="1249" spans="1:6" x14ac:dyDescent="0.3">
      <c r="A1249" s="7">
        <v>45391</v>
      </c>
      <c r="B1249" s="8" t="s">
        <v>2505</v>
      </c>
      <c r="C1249" s="8" t="s">
        <v>15</v>
      </c>
      <c r="D1249" s="8" t="s">
        <v>2506</v>
      </c>
      <c r="E1249" s="8" t="s">
        <v>73</v>
      </c>
      <c r="F1249" s="8" t="s">
        <v>74</v>
      </c>
    </row>
    <row r="1250" spans="1:6" x14ac:dyDescent="0.3">
      <c r="A1250" s="7">
        <v>45391</v>
      </c>
      <c r="B1250" s="8" t="s">
        <v>2507</v>
      </c>
      <c r="C1250" s="8" t="s">
        <v>15</v>
      </c>
      <c r="D1250" s="8" t="s">
        <v>2508</v>
      </c>
      <c r="E1250" s="8" t="s">
        <v>73</v>
      </c>
      <c r="F1250" s="8" t="s">
        <v>74</v>
      </c>
    </row>
    <row r="1251" spans="1:6" x14ac:dyDescent="0.3">
      <c r="A1251" s="7">
        <v>45391</v>
      </c>
      <c r="B1251" s="8" t="s">
        <v>2509</v>
      </c>
      <c r="C1251" s="8" t="s">
        <v>15</v>
      </c>
      <c r="D1251" s="8" t="s">
        <v>2510</v>
      </c>
      <c r="E1251" s="8" t="s">
        <v>73</v>
      </c>
      <c r="F1251" s="8" t="s">
        <v>74</v>
      </c>
    </row>
    <row r="1252" spans="1:6" x14ac:dyDescent="0.3">
      <c r="A1252" s="7">
        <v>45391</v>
      </c>
      <c r="B1252" s="8" t="s">
        <v>2511</v>
      </c>
      <c r="C1252" s="8" t="s">
        <v>15</v>
      </c>
      <c r="D1252" s="8" t="s">
        <v>2512</v>
      </c>
      <c r="E1252" s="8" t="s">
        <v>73</v>
      </c>
      <c r="F1252" s="8" t="s">
        <v>74</v>
      </c>
    </row>
    <row r="1253" spans="1:6" x14ac:dyDescent="0.3">
      <c r="A1253" s="7">
        <v>45391</v>
      </c>
      <c r="B1253" s="8" t="s">
        <v>2513</v>
      </c>
      <c r="C1253" s="8" t="s">
        <v>15</v>
      </c>
      <c r="D1253" s="8" t="s">
        <v>2514</v>
      </c>
      <c r="E1253" s="8" t="s">
        <v>73</v>
      </c>
      <c r="F1253" s="8" t="s">
        <v>74</v>
      </c>
    </row>
    <row r="1254" spans="1:6" x14ac:dyDescent="0.3">
      <c r="A1254" s="7">
        <v>45391</v>
      </c>
      <c r="B1254" s="8" t="s">
        <v>2515</v>
      </c>
      <c r="C1254" s="8" t="s">
        <v>15</v>
      </c>
      <c r="D1254" s="8" t="s">
        <v>2516</v>
      </c>
      <c r="E1254" s="8" t="s">
        <v>73</v>
      </c>
      <c r="F1254" s="8" t="s">
        <v>74</v>
      </c>
    </row>
    <row r="1255" spans="1:6" x14ac:dyDescent="0.3">
      <c r="A1255" s="7">
        <v>45391</v>
      </c>
      <c r="B1255" s="8" t="s">
        <v>2517</v>
      </c>
      <c r="C1255" s="8" t="s">
        <v>15</v>
      </c>
      <c r="D1255" s="8" t="s">
        <v>2518</v>
      </c>
      <c r="E1255" s="8" t="s">
        <v>73</v>
      </c>
      <c r="F1255" s="8" t="s">
        <v>74</v>
      </c>
    </row>
    <row r="1256" spans="1:6" x14ac:dyDescent="0.3">
      <c r="A1256" s="7">
        <v>45391</v>
      </c>
      <c r="B1256" s="8" t="s">
        <v>2519</v>
      </c>
      <c r="C1256" s="8" t="s">
        <v>15</v>
      </c>
      <c r="D1256" s="8" t="s">
        <v>2520</v>
      </c>
      <c r="E1256" s="8" t="s">
        <v>73</v>
      </c>
      <c r="F1256" s="8" t="s">
        <v>74</v>
      </c>
    </row>
    <row r="1257" spans="1:6" x14ac:dyDescent="0.3">
      <c r="A1257" s="7">
        <v>45391</v>
      </c>
      <c r="B1257" s="8" t="s">
        <v>2521</v>
      </c>
      <c r="C1257" s="8" t="s">
        <v>15</v>
      </c>
      <c r="D1257" s="8" t="s">
        <v>2522</v>
      </c>
      <c r="E1257" s="8" t="s">
        <v>73</v>
      </c>
      <c r="F1257" s="8" t="s">
        <v>74</v>
      </c>
    </row>
    <row r="1258" spans="1:6" x14ac:dyDescent="0.3">
      <c r="A1258" s="7">
        <v>45391</v>
      </c>
      <c r="B1258" s="8" t="s">
        <v>2523</v>
      </c>
      <c r="C1258" s="8" t="s">
        <v>15</v>
      </c>
      <c r="D1258" s="8" t="s">
        <v>2524</v>
      </c>
      <c r="E1258" s="8" t="s">
        <v>73</v>
      </c>
      <c r="F1258" s="8" t="s">
        <v>74</v>
      </c>
    </row>
    <row r="1259" spans="1:6" x14ac:dyDescent="0.3">
      <c r="A1259" s="7">
        <v>45391</v>
      </c>
      <c r="B1259" s="8" t="s">
        <v>2525</v>
      </c>
      <c r="C1259" s="8" t="s">
        <v>15</v>
      </c>
      <c r="D1259" s="8" t="s">
        <v>2526</v>
      </c>
      <c r="E1259" s="8" t="s">
        <v>73</v>
      </c>
      <c r="F1259" s="8" t="s">
        <v>74</v>
      </c>
    </row>
    <row r="1260" spans="1:6" x14ac:dyDescent="0.3">
      <c r="A1260" s="7">
        <v>45391</v>
      </c>
      <c r="B1260" s="8" t="s">
        <v>2527</v>
      </c>
      <c r="C1260" s="8" t="s">
        <v>15</v>
      </c>
      <c r="D1260" s="8" t="s">
        <v>2528</v>
      </c>
      <c r="E1260" s="8" t="s">
        <v>73</v>
      </c>
      <c r="F1260" s="8" t="s">
        <v>74</v>
      </c>
    </row>
    <row r="1261" spans="1:6" x14ac:dyDescent="0.3">
      <c r="A1261" s="7">
        <v>45391</v>
      </c>
      <c r="B1261" s="8" t="s">
        <v>2529</v>
      </c>
      <c r="C1261" s="8" t="s">
        <v>15</v>
      </c>
      <c r="D1261" s="8" t="s">
        <v>2530</v>
      </c>
      <c r="E1261" s="8" t="s">
        <v>73</v>
      </c>
      <c r="F1261" s="8" t="s">
        <v>74</v>
      </c>
    </row>
    <row r="1262" spans="1:6" x14ac:dyDescent="0.3">
      <c r="A1262" s="7">
        <v>45391</v>
      </c>
      <c r="B1262" s="8" t="s">
        <v>2531</v>
      </c>
      <c r="C1262" s="8" t="s">
        <v>15</v>
      </c>
      <c r="D1262" s="8" t="s">
        <v>2532</v>
      </c>
      <c r="E1262" s="8" t="s">
        <v>73</v>
      </c>
      <c r="F1262" s="8" t="s">
        <v>74</v>
      </c>
    </row>
    <row r="1263" spans="1:6" x14ac:dyDescent="0.3">
      <c r="A1263" s="7">
        <v>45391</v>
      </c>
      <c r="B1263" s="8" t="s">
        <v>2533</v>
      </c>
      <c r="C1263" s="8" t="s">
        <v>15</v>
      </c>
      <c r="D1263" s="8" t="s">
        <v>2534</v>
      </c>
      <c r="E1263" s="8" t="s">
        <v>73</v>
      </c>
      <c r="F1263" s="8" t="s">
        <v>74</v>
      </c>
    </row>
    <row r="1264" spans="1:6" x14ac:dyDescent="0.3">
      <c r="A1264" s="7">
        <v>45391</v>
      </c>
      <c r="B1264" s="8" t="s">
        <v>2535</v>
      </c>
      <c r="C1264" s="8" t="s">
        <v>15</v>
      </c>
      <c r="D1264" s="8" t="s">
        <v>2536</v>
      </c>
      <c r="E1264" s="8" t="s">
        <v>73</v>
      </c>
      <c r="F1264" s="8" t="s">
        <v>74</v>
      </c>
    </row>
    <row r="1265" spans="1:6" x14ac:dyDescent="0.3">
      <c r="A1265" s="7">
        <v>45391</v>
      </c>
      <c r="B1265" s="8" t="s">
        <v>2537</v>
      </c>
      <c r="C1265" s="8" t="s">
        <v>15</v>
      </c>
      <c r="D1265" s="8" t="s">
        <v>2538</v>
      </c>
      <c r="E1265" s="8" t="s">
        <v>73</v>
      </c>
      <c r="F1265" s="8" t="s">
        <v>74</v>
      </c>
    </row>
    <row r="1266" spans="1:6" x14ac:dyDescent="0.3">
      <c r="A1266" s="7">
        <v>45391</v>
      </c>
      <c r="B1266" s="8" t="s">
        <v>2539</v>
      </c>
      <c r="C1266" s="8" t="s">
        <v>15</v>
      </c>
      <c r="D1266" s="8" t="s">
        <v>2540</v>
      </c>
      <c r="E1266" s="8" t="s">
        <v>73</v>
      </c>
      <c r="F1266" s="8" t="s">
        <v>74</v>
      </c>
    </row>
    <row r="1267" spans="1:6" x14ac:dyDescent="0.3">
      <c r="A1267" s="7">
        <v>45391</v>
      </c>
      <c r="B1267" s="8" t="s">
        <v>2541</v>
      </c>
      <c r="C1267" s="8" t="s">
        <v>15</v>
      </c>
      <c r="D1267" s="8" t="s">
        <v>2542</v>
      </c>
      <c r="E1267" s="8" t="s">
        <v>73</v>
      </c>
      <c r="F1267" s="8" t="s">
        <v>74</v>
      </c>
    </row>
    <row r="1268" spans="1:6" x14ac:dyDescent="0.3">
      <c r="A1268" s="7">
        <v>45391</v>
      </c>
      <c r="B1268" s="8" t="s">
        <v>2543</v>
      </c>
      <c r="C1268" s="8" t="s">
        <v>15</v>
      </c>
      <c r="D1268" s="8" t="s">
        <v>2544</v>
      </c>
      <c r="E1268" s="8" t="s">
        <v>73</v>
      </c>
      <c r="F1268" s="8" t="s">
        <v>74</v>
      </c>
    </row>
    <row r="1269" spans="1:6" x14ac:dyDescent="0.3">
      <c r="A1269" s="7">
        <v>45391</v>
      </c>
      <c r="B1269" s="8" t="s">
        <v>2545</v>
      </c>
      <c r="C1269" s="8" t="s">
        <v>15</v>
      </c>
      <c r="D1269" s="8" t="s">
        <v>2546</v>
      </c>
      <c r="E1269" s="8" t="s">
        <v>73</v>
      </c>
      <c r="F1269" s="8" t="s">
        <v>74</v>
      </c>
    </row>
    <row r="1270" spans="1:6" x14ac:dyDescent="0.3">
      <c r="A1270" s="7">
        <v>45391</v>
      </c>
      <c r="B1270" s="8" t="s">
        <v>2547</v>
      </c>
      <c r="C1270" s="8" t="s">
        <v>15</v>
      </c>
      <c r="D1270" s="8" t="s">
        <v>2548</v>
      </c>
      <c r="E1270" s="8" t="s">
        <v>73</v>
      </c>
      <c r="F1270" s="8" t="s">
        <v>74</v>
      </c>
    </row>
    <row r="1271" spans="1:6" x14ac:dyDescent="0.3">
      <c r="A1271" s="7">
        <v>45391</v>
      </c>
      <c r="B1271" s="8" t="s">
        <v>2549</v>
      </c>
      <c r="C1271" s="8" t="s">
        <v>15</v>
      </c>
      <c r="D1271" s="8" t="s">
        <v>2550</v>
      </c>
      <c r="E1271" s="8" t="s">
        <v>73</v>
      </c>
      <c r="F1271" s="8" t="s">
        <v>74</v>
      </c>
    </row>
    <row r="1272" spans="1:6" x14ac:dyDescent="0.3">
      <c r="A1272" s="7">
        <v>45391</v>
      </c>
      <c r="B1272" s="8" t="s">
        <v>2551</v>
      </c>
      <c r="C1272" s="8" t="s">
        <v>15</v>
      </c>
      <c r="D1272" s="8" t="s">
        <v>2552</v>
      </c>
      <c r="E1272" s="8" t="s">
        <v>73</v>
      </c>
      <c r="F1272" s="8" t="s">
        <v>74</v>
      </c>
    </row>
    <row r="1273" spans="1:6" x14ac:dyDescent="0.3">
      <c r="A1273" s="7">
        <v>45391</v>
      </c>
      <c r="B1273" s="8" t="s">
        <v>2553</v>
      </c>
      <c r="C1273" s="8" t="s">
        <v>15</v>
      </c>
      <c r="D1273" s="8" t="s">
        <v>2554</v>
      </c>
      <c r="E1273" s="8" t="s">
        <v>73</v>
      </c>
      <c r="F1273" s="8" t="s">
        <v>74</v>
      </c>
    </row>
    <row r="1274" spans="1:6" x14ac:dyDescent="0.3">
      <c r="A1274" s="7">
        <v>45391</v>
      </c>
      <c r="B1274" s="8" t="s">
        <v>2555</v>
      </c>
      <c r="C1274" s="8" t="s">
        <v>15</v>
      </c>
      <c r="D1274" s="8" t="s">
        <v>2556</v>
      </c>
      <c r="E1274" s="8" t="s">
        <v>73</v>
      </c>
      <c r="F1274" s="8" t="s">
        <v>74</v>
      </c>
    </row>
    <row r="1275" spans="1:6" x14ac:dyDescent="0.3">
      <c r="A1275" s="7">
        <v>45391</v>
      </c>
      <c r="B1275" s="8" t="s">
        <v>2557</v>
      </c>
      <c r="C1275" s="8" t="s">
        <v>15</v>
      </c>
      <c r="D1275" s="8" t="s">
        <v>2558</v>
      </c>
      <c r="E1275" s="8" t="s">
        <v>73</v>
      </c>
      <c r="F1275" s="8" t="s">
        <v>74</v>
      </c>
    </row>
    <row r="1276" spans="1:6" x14ac:dyDescent="0.3">
      <c r="A1276" s="7">
        <v>45391</v>
      </c>
      <c r="B1276" s="8" t="s">
        <v>2559</v>
      </c>
      <c r="C1276" s="8" t="s">
        <v>15</v>
      </c>
      <c r="D1276" s="8" t="s">
        <v>2560</v>
      </c>
      <c r="E1276" s="8" t="s">
        <v>73</v>
      </c>
      <c r="F1276" s="8" t="s">
        <v>74</v>
      </c>
    </row>
    <row r="1277" spans="1:6" x14ac:dyDescent="0.3">
      <c r="A1277" s="7">
        <v>45391</v>
      </c>
      <c r="B1277" s="8" t="s">
        <v>2561</v>
      </c>
      <c r="C1277" s="8" t="s">
        <v>15</v>
      </c>
      <c r="D1277" s="8" t="s">
        <v>2562</v>
      </c>
      <c r="E1277" s="8" t="s">
        <v>73</v>
      </c>
      <c r="F1277" s="8" t="s">
        <v>74</v>
      </c>
    </row>
    <row r="1278" spans="1:6" x14ac:dyDescent="0.3">
      <c r="A1278" s="7">
        <v>45391</v>
      </c>
      <c r="B1278" s="8" t="s">
        <v>2563</v>
      </c>
      <c r="C1278" s="8" t="s">
        <v>15</v>
      </c>
      <c r="D1278" s="8" t="s">
        <v>2564</v>
      </c>
      <c r="E1278" s="8" t="s">
        <v>73</v>
      </c>
      <c r="F1278" s="8" t="s">
        <v>74</v>
      </c>
    </row>
    <row r="1279" spans="1:6" x14ac:dyDescent="0.3">
      <c r="A1279" s="7">
        <v>45391</v>
      </c>
      <c r="B1279" s="8" t="s">
        <v>2565</v>
      </c>
      <c r="C1279" s="8" t="s">
        <v>15</v>
      </c>
      <c r="D1279" s="8" t="s">
        <v>2566</v>
      </c>
      <c r="E1279" s="8" t="s">
        <v>73</v>
      </c>
      <c r="F1279" s="8" t="s">
        <v>74</v>
      </c>
    </row>
    <row r="1280" spans="1:6" x14ac:dyDescent="0.3">
      <c r="A1280" s="7">
        <v>45391</v>
      </c>
      <c r="B1280" s="8" t="s">
        <v>2567</v>
      </c>
      <c r="C1280" s="8" t="s">
        <v>15</v>
      </c>
      <c r="D1280" s="8" t="s">
        <v>2568</v>
      </c>
      <c r="E1280" s="8" t="s">
        <v>73</v>
      </c>
      <c r="F1280" s="8" t="s">
        <v>74</v>
      </c>
    </row>
    <row r="1281" spans="1:6" x14ac:dyDescent="0.3">
      <c r="A1281" s="7">
        <v>45391</v>
      </c>
      <c r="B1281" s="8" t="s">
        <v>2569</v>
      </c>
      <c r="C1281" s="8" t="s">
        <v>15</v>
      </c>
      <c r="D1281" s="8" t="s">
        <v>2570</v>
      </c>
      <c r="E1281" s="8" t="s">
        <v>73</v>
      </c>
      <c r="F1281" s="8" t="s">
        <v>74</v>
      </c>
    </row>
    <row r="1282" spans="1:6" x14ac:dyDescent="0.3">
      <c r="A1282" s="7">
        <v>45391</v>
      </c>
      <c r="B1282" s="8" t="s">
        <v>2571</v>
      </c>
      <c r="C1282" s="8" t="s">
        <v>15</v>
      </c>
      <c r="D1282" s="8" t="s">
        <v>2572</v>
      </c>
      <c r="E1282" s="8" t="s">
        <v>73</v>
      </c>
      <c r="F1282" s="8" t="s">
        <v>74</v>
      </c>
    </row>
    <row r="1283" spans="1:6" x14ac:dyDescent="0.3">
      <c r="A1283" s="7">
        <v>45391</v>
      </c>
      <c r="B1283" s="8" t="s">
        <v>2573</v>
      </c>
      <c r="C1283" s="8" t="s">
        <v>15</v>
      </c>
      <c r="D1283" s="8" t="s">
        <v>2574</v>
      </c>
      <c r="E1283" s="8" t="s">
        <v>73</v>
      </c>
      <c r="F1283" s="8" t="s">
        <v>74</v>
      </c>
    </row>
    <row r="1284" spans="1:6" x14ac:dyDescent="0.3">
      <c r="A1284" s="7">
        <v>45391</v>
      </c>
      <c r="B1284" s="8" t="s">
        <v>2575</v>
      </c>
      <c r="C1284" s="8" t="s">
        <v>15</v>
      </c>
      <c r="D1284" s="8" t="s">
        <v>2576</v>
      </c>
      <c r="E1284" s="8" t="s">
        <v>73</v>
      </c>
      <c r="F1284" s="8" t="s">
        <v>74</v>
      </c>
    </row>
    <row r="1285" spans="1:6" x14ac:dyDescent="0.3">
      <c r="A1285" s="7">
        <v>45391</v>
      </c>
      <c r="B1285" s="8" t="s">
        <v>2577</v>
      </c>
      <c r="C1285" s="8" t="s">
        <v>15</v>
      </c>
      <c r="D1285" s="8" t="s">
        <v>2578</v>
      </c>
      <c r="E1285" s="8" t="s">
        <v>73</v>
      </c>
      <c r="F1285" s="8" t="s">
        <v>74</v>
      </c>
    </row>
    <row r="1286" spans="1:6" x14ac:dyDescent="0.3">
      <c r="A1286" s="7">
        <v>45391</v>
      </c>
      <c r="B1286" s="8" t="s">
        <v>2579</v>
      </c>
      <c r="C1286" s="8" t="s">
        <v>15</v>
      </c>
      <c r="D1286" s="8" t="s">
        <v>2580</v>
      </c>
      <c r="E1286" s="8" t="s">
        <v>73</v>
      </c>
      <c r="F1286" s="8" t="s">
        <v>74</v>
      </c>
    </row>
    <row r="1287" spans="1:6" x14ac:dyDescent="0.3">
      <c r="A1287" s="7">
        <v>45391</v>
      </c>
      <c r="B1287" s="8" t="s">
        <v>2581</v>
      </c>
      <c r="C1287" s="8" t="s">
        <v>15</v>
      </c>
      <c r="D1287" s="8" t="s">
        <v>2582</v>
      </c>
      <c r="E1287" s="8" t="s">
        <v>73</v>
      </c>
      <c r="F1287" s="8" t="s">
        <v>74</v>
      </c>
    </row>
    <row r="1288" spans="1:6" x14ac:dyDescent="0.3">
      <c r="A1288" s="7">
        <v>45391</v>
      </c>
      <c r="B1288" s="8" t="s">
        <v>2583</v>
      </c>
      <c r="C1288" s="8" t="s">
        <v>15</v>
      </c>
      <c r="D1288" s="8" t="s">
        <v>2584</v>
      </c>
      <c r="E1288" s="8" t="s">
        <v>73</v>
      </c>
      <c r="F1288" s="8" t="s">
        <v>74</v>
      </c>
    </row>
    <row r="1289" spans="1:6" x14ac:dyDescent="0.3">
      <c r="A1289" s="7">
        <v>45391</v>
      </c>
      <c r="B1289" s="8" t="s">
        <v>2585</v>
      </c>
      <c r="C1289" s="8" t="s">
        <v>15</v>
      </c>
      <c r="D1289" s="8" t="s">
        <v>2586</v>
      </c>
      <c r="E1289" s="8" t="s">
        <v>73</v>
      </c>
      <c r="F1289" s="8" t="s">
        <v>74</v>
      </c>
    </row>
    <row r="1290" spans="1:6" x14ac:dyDescent="0.3">
      <c r="A1290" s="7">
        <v>45391</v>
      </c>
      <c r="B1290" s="8" t="s">
        <v>2587</v>
      </c>
      <c r="C1290" s="8" t="s">
        <v>15</v>
      </c>
      <c r="D1290" s="8" t="s">
        <v>2588</v>
      </c>
      <c r="E1290" s="8" t="s">
        <v>73</v>
      </c>
      <c r="F1290" s="8" t="s">
        <v>74</v>
      </c>
    </row>
    <row r="1291" spans="1:6" x14ac:dyDescent="0.3">
      <c r="A1291" s="7">
        <v>45391</v>
      </c>
      <c r="B1291" s="8" t="s">
        <v>2589</v>
      </c>
      <c r="C1291" s="8" t="s">
        <v>15</v>
      </c>
      <c r="D1291" s="8" t="s">
        <v>2590</v>
      </c>
      <c r="E1291" s="8" t="s">
        <v>73</v>
      </c>
      <c r="F1291" s="8" t="s">
        <v>74</v>
      </c>
    </row>
    <row r="1292" spans="1:6" x14ac:dyDescent="0.3">
      <c r="A1292" s="7">
        <v>45391</v>
      </c>
      <c r="B1292" s="8" t="s">
        <v>2591</v>
      </c>
      <c r="C1292" s="8" t="s">
        <v>15</v>
      </c>
      <c r="D1292" s="8" t="s">
        <v>2592</v>
      </c>
      <c r="E1292" s="8" t="s">
        <v>73</v>
      </c>
      <c r="F1292" s="8" t="s">
        <v>74</v>
      </c>
    </row>
    <row r="1293" spans="1:6" x14ac:dyDescent="0.3">
      <c r="A1293" s="7">
        <v>45391</v>
      </c>
      <c r="B1293" s="8" t="s">
        <v>2593</v>
      </c>
      <c r="C1293" s="8" t="s">
        <v>15</v>
      </c>
      <c r="D1293" s="8" t="s">
        <v>2594</v>
      </c>
      <c r="E1293" s="8" t="s">
        <v>73</v>
      </c>
      <c r="F1293" s="8" t="s">
        <v>74</v>
      </c>
    </row>
    <row r="1294" spans="1:6" x14ac:dyDescent="0.3">
      <c r="A1294" s="7">
        <v>45391</v>
      </c>
      <c r="B1294" s="8" t="s">
        <v>2595</v>
      </c>
      <c r="C1294" s="8" t="s">
        <v>15</v>
      </c>
      <c r="D1294" s="8" t="s">
        <v>2596</v>
      </c>
      <c r="E1294" s="8" t="s">
        <v>73</v>
      </c>
      <c r="F1294" s="8" t="s">
        <v>74</v>
      </c>
    </row>
    <row r="1295" spans="1:6" x14ac:dyDescent="0.3">
      <c r="A1295" s="7">
        <v>45391</v>
      </c>
      <c r="B1295" s="8" t="s">
        <v>2597</v>
      </c>
      <c r="C1295" s="8" t="s">
        <v>15</v>
      </c>
      <c r="D1295" s="8" t="s">
        <v>2598</v>
      </c>
      <c r="E1295" s="8" t="s">
        <v>73</v>
      </c>
      <c r="F1295" s="8" t="s">
        <v>74</v>
      </c>
    </row>
    <row r="1296" spans="1:6" x14ac:dyDescent="0.3">
      <c r="A1296" s="7">
        <v>45391</v>
      </c>
      <c r="B1296" s="8" t="s">
        <v>2599</v>
      </c>
      <c r="C1296" s="8" t="s">
        <v>15</v>
      </c>
      <c r="D1296" s="8" t="s">
        <v>2600</v>
      </c>
      <c r="E1296" s="8" t="s">
        <v>73</v>
      </c>
      <c r="F1296" s="8" t="s">
        <v>74</v>
      </c>
    </row>
    <row r="1297" spans="1:6" x14ac:dyDescent="0.3">
      <c r="A1297" s="7">
        <v>45391</v>
      </c>
      <c r="B1297" s="8" t="s">
        <v>2601</v>
      </c>
      <c r="C1297" s="8" t="s">
        <v>15</v>
      </c>
      <c r="D1297" s="8" t="s">
        <v>2602</v>
      </c>
      <c r="E1297" s="8" t="s">
        <v>73</v>
      </c>
      <c r="F1297" s="8" t="s">
        <v>74</v>
      </c>
    </row>
    <row r="1298" spans="1:6" x14ac:dyDescent="0.3">
      <c r="A1298" s="7">
        <v>45391</v>
      </c>
      <c r="B1298" s="8" t="s">
        <v>2603</v>
      </c>
      <c r="C1298" s="8" t="s">
        <v>15</v>
      </c>
      <c r="D1298" s="8" t="s">
        <v>2604</v>
      </c>
      <c r="E1298" s="8" t="s">
        <v>73</v>
      </c>
      <c r="F1298" s="8" t="s">
        <v>74</v>
      </c>
    </row>
    <row r="1299" spans="1:6" x14ac:dyDescent="0.3">
      <c r="A1299" s="7">
        <v>45391</v>
      </c>
      <c r="B1299" s="8" t="s">
        <v>2605</v>
      </c>
      <c r="C1299" s="8" t="s">
        <v>15</v>
      </c>
      <c r="D1299" s="8" t="s">
        <v>2606</v>
      </c>
      <c r="E1299" s="8" t="s">
        <v>73</v>
      </c>
      <c r="F1299" s="8" t="s">
        <v>74</v>
      </c>
    </row>
    <row r="1300" spans="1:6" x14ac:dyDescent="0.3">
      <c r="A1300" s="7">
        <v>45391</v>
      </c>
      <c r="B1300" s="8" t="s">
        <v>2607</v>
      </c>
      <c r="C1300" s="8" t="s">
        <v>15</v>
      </c>
      <c r="D1300" s="8" t="s">
        <v>2608</v>
      </c>
      <c r="E1300" s="8" t="s">
        <v>73</v>
      </c>
      <c r="F1300" s="8" t="s">
        <v>74</v>
      </c>
    </row>
    <row r="1301" spans="1:6" x14ac:dyDescent="0.3">
      <c r="A1301" s="7">
        <v>45391</v>
      </c>
      <c r="B1301" s="8" t="s">
        <v>2609</v>
      </c>
      <c r="C1301" s="8" t="s">
        <v>15</v>
      </c>
      <c r="D1301" s="8" t="s">
        <v>2610</v>
      </c>
      <c r="E1301" s="8" t="s">
        <v>73</v>
      </c>
      <c r="F1301" s="8" t="s">
        <v>74</v>
      </c>
    </row>
    <row r="1302" spans="1:6" x14ac:dyDescent="0.3">
      <c r="A1302" s="7">
        <v>45391</v>
      </c>
      <c r="B1302" s="8" t="s">
        <v>2611</v>
      </c>
      <c r="C1302" s="8" t="s">
        <v>15</v>
      </c>
      <c r="D1302" s="8" t="s">
        <v>2612</v>
      </c>
      <c r="E1302" s="8" t="s">
        <v>73</v>
      </c>
      <c r="F1302" s="8" t="s">
        <v>74</v>
      </c>
    </row>
    <row r="1303" spans="1:6" x14ac:dyDescent="0.3">
      <c r="A1303" s="7">
        <v>45391</v>
      </c>
      <c r="B1303" s="8" t="s">
        <v>2613</v>
      </c>
      <c r="C1303" s="8" t="s">
        <v>15</v>
      </c>
      <c r="D1303" s="8" t="s">
        <v>2614</v>
      </c>
      <c r="E1303" s="8" t="s">
        <v>73</v>
      </c>
      <c r="F1303" s="8" t="s">
        <v>74</v>
      </c>
    </row>
    <row r="1304" spans="1:6" x14ac:dyDescent="0.3">
      <c r="A1304" s="7">
        <v>45391</v>
      </c>
      <c r="B1304" s="8" t="s">
        <v>2615</v>
      </c>
      <c r="C1304" s="8" t="s">
        <v>15</v>
      </c>
      <c r="D1304" s="8" t="s">
        <v>2616</v>
      </c>
      <c r="E1304" s="8" t="s">
        <v>73</v>
      </c>
      <c r="F1304" s="8" t="s">
        <v>74</v>
      </c>
    </row>
    <row r="1305" spans="1:6" x14ac:dyDescent="0.3">
      <c r="A1305" s="7">
        <v>45391</v>
      </c>
      <c r="B1305" s="8" t="s">
        <v>2617</v>
      </c>
      <c r="C1305" s="8" t="s">
        <v>15</v>
      </c>
      <c r="D1305" s="8" t="s">
        <v>2618</v>
      </c>
      <c r="E1305" s="8" t="s">
        <v>73</v>
      </c>
      <c r="F1305" s="8" t="s">
        <v>74</v>
      </c>
    </row>
    <row r="1306" spans="1:6" x14ac:dyDescent="0.3">
      <c r="A1306" s="7">
        <v>45391</v>
      </c>
      <c r="B1306" s="8" t="s">
        <v>2619</v>
      </c>
      <c r="C1306" s="8" t="s">
        <v>15</v>
      </c>
      <c r="D1306" s="8" t="s">
        <v>2620</v>
      </c>
      <c r="E1306" s="8" t="s">
        <v>73</v>
      </c>
      <c r="F1306" s="8" t="s">
        <v>74</v>
      </c>
    </row>
    <row r="1307" spans="1:6" x14ac:dyDescent="0.3">
      <c r="A1307" s="7">
        <v>45391</v>
      </c>
      <c r="B1307" s="8" t="s">
        <v>2621</v>
      </c>
      <c r="C1307" s="8" t="s">
        <v>15</v>
      </c>
      <c r="D1307" s="8" t="s">
        <v>2622</v>
      </c>
      <c r="E1307" s="8" t="s">
        <v>73</v>
      </c>
      <c r="F1307" s="8" t="s">
        <v>74</v>
      </c>
    </row>
    <row r="1308" spans="1:6" x14ac:dyDescent="0.3">
      <c r="A1308" s="7">
        <v>45391</v>
      </c>
      <c r="B1308" s="8" t="s">
        <v>2623</v>
      </c>
      <c r="C1308" s="8" t="s">
        <v>15</v>
      </c>
      <c r="D1308" s="8" t="s">
        <v>2624</v>
      </c>
      <c r="E1308" s="8" t="s">
        <v>73</v>
      </c>
      <c r="F1308" s="8" t="s">
        <v>74</v>
      </c>
    </row>
    <row r="1309" spans="1:6" x14ac:dyDescent="0.3">
      <c r="A1309" s="7">
        <v>45391</v>
      </c>
      <c r="B1309" s="8" t="s">
        <v>2625</v>
      </c>
      <c r="C1309" s="8" t="s">
        <v>15</v>
      </c>
      <c r="D1309" s="8" t="s">
        <v>2626</v>
      </c>
      <c r="E1309" s="8" t="s">
        <v>73</v>
      </c>
      <c r="F1309" s="8" t="s">
        <v>74</v>
      </c>
    </row>
    <row r="1310" spans="1:6" x14ac:dyDescent="0.3">
      <c r="A1310" s="7">
        <v>45391</v>
      </c>
      <c r="B1310" s="8" t="s">
        <v>2627</v>
      </c>
      <c r="C1310" s="8" t="s">
        <v>15</v>
      </c>
      <c r="D1310" s="8" t="s">
        <v>2628</v>
      </c>
      <c r="E1310" s="8" t="s">
        <v>73</v>
      </c>
      <c r="F1310" s="8" t="s">
        <v>74</v>
      </c>
    </row>
    <row r="1311" spans="1:6" x14ac:dyDescent="0.3">
      <c r="A1311" s="7">
        <v>45391</v>
      </c>
      <c r="B1311" s="8" t="s">
        <v>2629</v>
      </c>
      <c r="C1311" s="8" t="s">
        <v>15</v>
      </c>
      <c r="D1311" s="8" t="s">
        <v>2630</v>
      </c>
      <c r="E1311" s="8" t="s">
        <v>73</v>
      </c>
      <c r="F1311" s="8" t="s">
        <v>74</v>
      </c>
    </row>
    <row r="1312" spans="1:6" x14ac:dyDescent="0.3">
      <c r="A1312" s="7">
        <v>45391</v>
      </c>
      <c r="B1312" s="8" t="s">
        <v>2631</v>
      </c>
      <c r="C1312" s="8" t="s">
        <v>15</v>
      </c>
      <c r="D1312" s="8" t="s">
        <v>2632</v>
      </c>
      <c r="E1312" s="8" t="s">
        <v>73</v>
      </c>
      <c r="F1312" s="8" t="s">
        <v>74</v>
      </c>
    </row>
    <row r="1313" spans="1:6" x14ac:dyDescent="0.3">
      <c r="A1313" s="7">
        <v>45391</v>
      </c>
      <c r="B1313" s="8" t="s">
        <v>2633</v>
      </c>
      <c r="C1313" s="8" t="s">
        <v>15</v>
      </c>
      <c r="D1313" s="8" t="s">
        <v>2634</v>
      </c>
      <c r="E1313" s="8" t="s">
        <v>73</v>
      </c>
      <c r="F1313" s="8" t="s">
        <v>74</v>
      </c>
    </row>
    <row r="1314" spans="1:6" x14ac:dyDescent="0.3">
      <c r="A1314" s="7">
        <v>45391</v>
      </c>
      <c r="B1314" s="8" t="s">
        <v>2635</v>
      </c>
      <c r="C1314" s="8" t="s">
        <v>15</v>
      </c>
      <c r="D1314" s="8" t="s">
        <v>2636</v>
      </c>
      <c r="E1314" s="8" t="s">
        <v>73</v>
      </c>
      <c r="F1314" s="8" t="s">
        <v>74</v>
      </c>
    </row>
    <row r="1315" spans="1:6" x14ac:dyDescent="0.3">
      <c r="A1315" s="7">
        <v>45391</v>
      </c>
      <c r="B1315" s="8" t="s">
        <v>2637</v>
      </c>
      <c r="C1315" s="8" t="s">
        <v>15</v>
      </c>
      <c r="D1315" s="8" t="s">
        <v>2638</v>
      </c>
      <c r="E1315" s="8" t="s">
        <v>73</v>
      </c>
      <c r="F1315" s="8" t="s">
        <v>74</v>
      </c>
    </row>
    <row r="1316" spans="1:6" x14ac:dyDescent="0.3">
      <c r="A1316" s="7">
        <v>45391</v>
      </c>
      <c r="B1316" s="8" t="s">
        <v>2639</v>
      </c>
      <c r="C1316" s="8" t="s">
        <v>15</v>
      </c>
      <c r="D1316" s="8" t="s">
        <v>2640</v>
      </c>
      <c r="E1316" s="8" t="s">
        <v>73</v>
      </c>
      <c r="F1316" s="8" t="s">
        <v>74</v>
      </c>
    </row>
    <row r="1317" spans="1:6" x14ac:dyDescent="0.3">
      <c r="A1317" s="7">
        <v>45391</v>
      </c>
      <c r="B1317" s="8" t="s">
        <v>2641</v>
      </c>
      <c r="C1317" s="8" t="s">
        <v>15</v>
      </c>
      <c r="D1317" s="8" t="s">
        <v>2642</v>
      </c>
      <c r="E1317" s="8" t="s">
        <v>73</v>
      </c>
      <c r="F1317" s="8" t="s">
        <v>74</v>
      </c>
    </row>
    <row r="1318" spans="1:6" x14ac:dyDescent="0.3">
      <c r="A1318" s="7">
        <v>45391</v>
      </c>
      <c r="B1318" s="8" t="s">
        <v>2643</v>
      </c>
      <c r="C1318" s="8" t="s">
        <v>15</v>
      </c>
      <c r="D1318" s="8" t="s">
        <v>2644</v>
      </c>
      <c r="E1318" s="8" t="s">
        <v>73</v>
      </c>
      <c r="F1318" s="8" t="s">
        <v>74</v>
      </c>
    </row>
    <row r="1319" spans="1:6" x14ac:dyDescent="0.3">
      <c r="A1319" s="7">
        <v>45391</v>
      </c>
      <c r="B1319" s="8" t="s">
        <v>2645</v>
      </c>
      <c r="C1319" s="8" t="s">
        <v>15</v>
      </c>
      <c r="D1319" s="8" t="s">
        <v>2646</v>
      </c>
      <c r="E1319" s="8" t="s">
        <v>73</v>
      </c>
      <c r="F1319" s="8" t="s">
        <v>74</v>
      </c>
    </row>
    <row r="1320" spans="1:6" x14ac:dyDescent="0.3">
      <c r="A1320" s="7">
        <v>45391</v>
      </c>
      <c r="B1320" s="8" t="s">
        <v>2647</v>
      </c>
      <c r="C1320" s="8" t="s">
        <v>15</v>
      </c>
      <c r="D1320" s="8" t="s">
        <v>2648</v>
      </c>
      <c r="E1320" s="8" t="s">
        <v>73</v>
      </c>
      <c r="F1320" s="8" t="s">
        <v>74</v>
      </c>
    </row>
    <row r="1321" spans="1:6" x14ac:dyDescent="0.3">
      <c r="A1321" s="7">
        <v>45391</v>
      </c>
      <c r="B1321" s="8" t="s">
        <v>2649</v>
      </c>
      <c r="C1321" s="8" t="s">
        <v>15</v>
      </c>
      <c r="D1321" s="8" t="s">
        <v>2650</v>
      </c>
      <c r="E1321" s="8" t="s">
        <v>73</v>
      </c>
      <c r="F1321" s="8" t="s">
        <v>74</v>
      </c>
    </row>
    <row r="1322" spans="1:6" x14ac:dyDescent="0.3">
      <c r="A1322" s="7">
        <v>45391</v>
      </c>
      <c r="B1322" s="8" t="s">
        <v>2651</v>
      </c>
      <c r="C1322" s="8" t="s">
        <v>15</v>
      </c>
      <c r="D1322" s="8" t="s">
        <v>2652</v>
      </c>
      <c r="E1322" s="8" t="s">
        <v>73</v>
      </c>
      <c r="F1322" s="8" t="s">
        <v>74</v>
      </c>
    </row>
    <row r="1323" spans="1:6" x14ac:dyDescent="0.3">
      <c r="A1323" s="7">
        <v>45391</v>
      </c>
      <c r="B1323" s="8" t="s">
        <v>2653</v>
      </c>
      <c r="C1323" s="8" t="s">
        <v>15</v>
      </c>
      <c r="D1323" s="8" t="s">
        <v>2654</v>
      </c>
      <c r="E1323" s="8" t="s">
        <v>73</v>
      </c>
      <c r="F1323" s="8" t="s">
        <v>74</v>
      </c>
    </row>
    <row r="1324" spans="1:6" x14ac:dyDescent="0.3">
      <c r="A1324" s="7">
        <v>45391</v>
      </c>
      <c r="B1324" s="8" t="s">
        <v>2655</v>
      </c>
      <c r="C1324" s="8" t="s">
        <v>15</v>
      </c>
      <c r="D1324" s="8" t="s">
        <v>2656</v>
      </c>
      <c r="E1324" s="8" t="s">
        <v>73</v>
      </c>
      <c r="F1324" s="8" t="s">
        <v>74</v>
      </c>
    </row>
    <row r="1325" spans="1:6" x14ac:dyDescent="0.3">
      <c r="A1325" s="7">
        <v>45391</v>
      </c>
      <c r="B1325" s="8" t="s">
        <v>2657</v>
      </c>
      <c r="C1325" s="8" t="s">
        <v>15</v>
      </c>
      <c r="D1325" s="8" t="s">
        <v>2658</v>
      </c>
      <c r="E1325" s="8" t="s">
        <v>73</v>
      </c>
      <c r="F1325" s="8" t="s">
        <v>74</v>
      </c>
    </row>
    <row r="1326" spans="1:6" x14ac:dyDescent="0.3">
      <c r="A1326" s="7">
        <v>45391</v>
      </c>
      <c r="B1326" s="8" t="s">
        <v>2659</v>
      </c>
      <c r="C1326" s="8" t="s">
        <v>15</v>
      </c>
      <c r="D1326" s="8" t="s">
        <v>2660</v>
      </c>
      <c r="E1326" s="8" t="s">
        <v>73</v>
      </c>
      <c r="F1326" s="8" t="s">
        <v>74</v>
      </c>
    </row>
    <row r="1327" spans="1:6" x14ac:dyDescent="0.3">
      <c r="A1327" s="7">
        <v>45391</v>
      </c>
      <c r="B1327" s="8" t="s">
        <v>2661</v>
      </c>
      <c r="C1327" s="8" t="s">
        <v>15</v>
      </c>
      <c r="D1327" s="8" t="s">
        <v>2662</v>
      </c>
      <c r="E1327" s="8" t="s">
        <v>73</v>
      </c>
      <c r="F1327" s="8" t="s">
        <v>74</v>
      </c>
    </row>
    <row r="1328" spans="1:6" x14ac:dyDescent="0.3">
      <c r="A1328" s="7">
        <v>45391</v>
      </c>
      <c r="B1328" s="8" t="s">
        <v>2663</v>
      </c>
      <c r="C1328" s="8" t="s">
        <v>15</v>
      </c>
      <c r="D1328" s="8" t="s">
        <v>2664</v>
      </c>
      <c r="E1328" s="8" t="s">
        <v>73</v>
      </c>
      <c r="F1328" s="8" t="s">
        <v>74</v>
      </c>
    </row>
    <row r="1329" spans="1:6" x14ac:dyDescent="0.3">
      <c r="A1329" s="7">
        <v>45391</v>
      </c>
      <c r="B1329" s="8" t="s">
        <v>2665</v>
      </c>
      <c r="C1329" s="8" t="s">
        <v>15</v>
      </c>
      <c r="D1329" s="8" t="s">
        <v>2666</v>
      </c>
      <c r="E1329" s="8" t="s">
        <v>73</v>
      </c>
      <c r="F1329" s="8" t="s">
        <v>74</v>
      </c>
    </row>
    <row r="1330" spans="1:6" x14ac:dyDescent="0.3">
      <c r="A1330" s="7">
        <v>45391</v>
      </c>
      <c r="B1330" s="8" t="s">
        <v>2667</v>
      </c>
      <c r="C1330" s="8" t="s">
        <v>15</v>
      </c>
      <c r="D1330" s="8" t="s">
        <v>2668</v>
      </c>
      <c r="E1330" s="8" t="s">
        <v>73</v>
      </c>
      <c r="F1330" s="8" t="s">
        <v>74</v>
      </c>
    </row>
    <row r="1331" spans="1:6" x14ac:dyDescent="0.3">
      <c r="A1331" s="7">
        <v>45391</v>
      </c>
      <c r="B1331" s="8" t="s">
        <v>2669</v>
      </c>
      <c r="C1331" s="8" t="s">
        <v>15</v>
      </c>
      <c r="D1331" s="8" t="s">
        <v>2670</v>
      </c>
      <c r="E1331" s="8" t="s">
        <v>73</v>
      </c>
      <c r="F1331" s="8" t="s">
        <v>74</v>
      </c>
    </row>
    <row r="1332" spans="1:6" x14ac:dyDescent="0.3">
      <c r="A1332" s="7">
        <v>45391</v>
      </c>
      <c r="B1332" s="8" t="s">
        <v>2671</v>
      </c>
      <c r="C1332" s="8" t="s">
        <v>15</v>
      </c>
      <c r="D1332" s="8" t="s">
        <v>2672</v>
      </c>
      <c r="E1332" s="8" t="s">
        <v>73</v>
      </c>
      <c r="F1332" s="8" t="s">
        <v>74</v>
      </c>
    </row>
    <row r="1333" spans="1:6" x14ac:dyDescent="0.3">
      <c r="A1333" s="7">
        <v>45391</v>
      </c>
      <c r="B1333" s="8" t="s">
        <v>2673</v>
      </c>
      <c r="C1333" s="8" t="s">
        <v>15</v>
      </c>
      <c r="D1333" s="8" t="s">
        <v>2674</v>
      </c>
      <c r="E1333" s="8" t="s">
        <v>73</v>
      </c>
      <c r="F1333" s="8" t="s">
        <v>74</v>
      </c>
    </row>
    <row r="1334" spans="1:6" x14ac:dyDescent="0.3">
      <c r="A1334" s="7">
        <v>45391</v>
      </c>
      <c r="B1334" s="8" t="s">
        <v>2675</v>
      </c>
      <c r="C1334" s="8" t="s">
        <v>15</v>
      </c>
      <c r="D1334" s="8" t="s">
        <v>2676</v>
      </c>
      <c r="E1334" s="8" t="s">
        <v>73</v>
      </c>
      <c r="F1334" s="8" t="s">
        <v>74</v>
      </c>
    </row>
    <row r="1335" spans="1:6" x14ac:dyDescent="0.3">
      <c r="A1335" s="7">
        <v>45391</v>
      </c>
      <c r="B1335" s="8" t="s">
        <v>2677</v>
      </c>
      <c r="C1335" s="8" t="s">
        <v>15</v>
      </c>
      <c r="D1335" s="8" t="s">
        <v>2678</v>
      </c>
      <c r="E1335" s="8" t="s">
        <v>73</v>
      </c>
      <c r="F1335" s="8" t="s">
        <v>74</v>
      </c>
    </row>
    <row r="1336" spans="1:6" x14ac:dyDescent="0.3">
      <c r="A1336" s="7">
        <v>45391</v>
      </c>
      <c r="B1336" s="8" t="s">
        <v>2679</v>
      </c>
      <c r="C1336" s="8" t="s">
        <v>15</v>
      </c>
      <c r="D1336" s="8" t="s">
        <v>2680</v>
      </c>
      <c r="E1336" s="8" t="s">
        <v>73</v>
      </c>
      <c r="F1336" s="8" t="s">
        <v>74</v>
      </c>
    </row>
    <row r="1337" spans="1:6" x14ac:dyDescent="0.3">
      <c r="A1337" s="7">
        <v>45391</v>
      </c>
      <c r="B1337" s="8" t="s">
        <v>2681</v>
      </c>
      <c r="C1337" s="8" t="s">
        <v>15</v>
      </c>
      <c r="D1337" s="8" t="s">
        <v>2682</v>
      </c>
      <c r="E1337" s="8" t="s">
        <v>73</v>
      </c>
      <c r="F1337" s="8" t="s">
        <v>74</v>
      </c>
    </row>
    <row r="1338" spans="1:6" x14ac:dyDescent="0.3">
      <c r="A1338" s="7">
        <v>45391</v>
      </c>
      <c r="B1338" s="8" t="s">
        <v>2683</v>
      </c>
      <c r="C1338" s="8" t="s">
        <v>15</v>
      </c>
      <c r="D1338" s="8" t="s">
        <v>2684</v>
      </c>
      <c r="E1338" s="8" t="s">
        <v>73</v>
      </c>
      <c r="F1338" s="8" t="s">
        <v>74</v>
      </c>
    </row>
    <row r="1339" spans="1:6" x14ac:dyDescent="0.3">
      <c r="A1339" s="7">
        <v>45391</v>
      </c>
      <c r="B1339" s="8" t="s">
        <v>2685</v>
      </c>
      <c r="C1339" s="8" t="s">
        <v>15</v>
      </c>
      <c r="D1339" s="8" t="s">
        <v>2686</v>
      </c>
      <c r="E1339" s="8" t="s">
        <v>73</v>
      </c>
      <c r="F1339" s="8" t="s">
        <v>74</v>
      </c>
    </row>
    <row r="1340" spans="1:6" x14ac:dyDescent="0.3">
      <c r="A1340" s="7">
        <v>45391</v>
      </c>
      <c r="B1340" s="8" t="s">
        <v>2687</v>
      </c>
      <c r="C1340" s="8" t="s">
        <v>15</v>
      </c>
      <c r="D1340" s="8" t="s">
        <v>2688</v>
      </c>
      <c r="E1340" s="8" t="s">
        <v>73</v>
      </c>
      <c r="F1340" s="8" t="s">
        <v>74</v>
      </c>
    </row>
    <row r="1341" spans="1:6" x14ac:dyDescent="0.3">
      <c r="A1341" s="7">
        <v>45391</v>
      </c>
      <c r="B1341" s="8" t="s">
        <v>2689</v>
      </c>
      <c r="C1341" s="8" t="s">
        <v>15</v>
      </c>
      <c r="D1341" s="8" t="s">
        <v>2690</v>
      </c>
      <c r="E1341" s="8" t="s">
        <v>73</v>
      </c>
      <c r="F1341" s="8" t="s">
        <v>74</v>
      </c>
    </row>
    <row r="1342" spans="1:6" x14ac:dyDescent="0.3">
      <c r="A1342" s="7">
        <v>45391</v>
      </c>
      <c r="B1342" s="8" t="s">
        <v>2691</v>
      </c>
      <c r="C1342" s="8" t="s">
        <v>15</v>
      </c>
      <c r="D1342" s="8" t="s">
        <v>2692</v>
      </c>
      <c r="E1342" s="8" t="s">
        <v>73</v>
      </c>
      <c r="F1342" s="8" t="s">
        <v>74</v>
      </c>
    </row>
    <row r="1343" spans="1:6" x14ac:dyDescent="0.3">
      <c r="A1343" s="7">
        <v>45391</v>
      </c>
      <c r="B1343" s="8" t="s">
        <v>2693</v>
      </c>
      <c r="C1343" s="8" t="s">
        <v>15</v>
      </c>
      <c r="D1343" s="8" t="s">
        <v>2694</v>
      </c>
      <c r="E1343" s="8" t="s">
        <v>73</v>
      </c>
      <c r="F1343" s="8" t="s">
        <v>74</v>
      </c>
    </row>
    <row r="1344" spans="1:6" x14ac:dyDescent="0.3">
      <c r="A1344" s="7">
        <v>45391</v>
      </c>
      <c r="B1344" s="8" t="s">
        <v>2695</v>
      </c>
      <c r="C1344" s="8" t="s">
        <v>15</v>
      </c>
      <c r="D1344" s="8" t="s">
        <v>2696</v>
      </c>
      <c r="E1344" s="8" t="s">
        <v>73</v>
      </c>
      <c r="F1344" s="8" t="s">
        <v>74</v>
      </c>
    </row>
    <row r="1345" spans="1:6" x14ac:dyDescent="0.3">
      <c r="A1345" s="7">
        <v>45391</v>
      </c>
      <c r="B1345" s="8" t="s">
        <v>2697</v>
      </c>
      <c r="C1345" s="8" t="s">
        <v>15</v>
      </c>
      <c r="D1345" s="8" t="s">
        <v>2698</v>
      </c>
      <c r="E1345" s="8" t="s">
        <v>73</v>
      </c>
      <c r="F1345" s="8" t="s">
        <v>74</v>
      </c>
    </row>
    <row r="1346" spans="1:6" x14ac:dyDescent="0.3">
      <c r="A1346" s="7">
        <v>45391</v>
      </c>
      <c r="B1346" s="8" t="s">
        <v>2699</v>
      </c>
      <c r="C1346" s="8" t="s">
        <v>15</v>
      </c>
      <c r="D1346" s="8" t="s">
        <v>2700</v>
      </c>
      <c r="E1346" s="8" t="s">
        <v>73</v>
      </c>
      <c r="F1346" s="8" t="s">
        <v>74</v>
      </c>
    </row>
    <row r="1347" spans="1:6" x14ac:dyDescent="0.3">
      <c r="A1347" s="7">
        <v>45391</v>
      </c>
      <c r="B1347" s="8" t="s">
        <v>2701</v>
      </c>
      <c r="C1347" s="8" t="s">
        <v>15</v>
      </c>
      <c r="D1347" s="8" t="s">
        <v>2702</v>
      </c>
      <c r="E1347" s="8" t="s">
        <v>73</v>
      </c>
      <c r="F1347" s="8" t="s">
        <v>74</v>
      </c>
    </row>
    <row r="1348" spans="1:6" x14ac:dyDescent="0.3">
      <c r="A1348" s="7">
        <v>45391</v>
      </c>
      <c r="B1348" s="8" t="s">
        <v>2703</v>
      </c>
      <c r="C1348" s="8" t="s">
        <v>15</v>
      </c>
      <c r="D1348" s="8" t="s">
        <v>2704</v>
      </c>
      <c r="E1348" s="8" t="s">
        <v>73</v>
      </c>
      <c r="F1348" s="8" t="s">
        <v>74</v>
      </c>
    </row>
    <row r="1349" spans="1:6" x14ac:dyDescent="0.3">
      <c r="A1349" s="7">
        <v>45391</v>
      </c>
      <c r="B1349" s="8" t="s">
        <v>2705</v>
      </c>
      <c r="C1349" s="8" t="s">
        <v>15</v>
      </c>
      <c r="D1349" s="8" t="s">
        <v>2706</v>
      </c>
      <c r="E1349" s="8" t="s">
        <v>73</v>
      </c>
      <c r="F1349" s="8" t="s">
        <v>74</v>
      </c>
    </row>
    <row r="1350" spans="1:6" x14ac:dyDescent="0.3">
      <c r="A1350" s="7">
        <v>45391</v>
      </c>
      <c r="B1350" s="8" t="s">
        <v>2707</v>
      </c>
      <c r="C1350" s="8" t="s">
        <v>15</v>
      </c>
      <c r="D1350" s="8" t="s">
        <v>2708</v>
      </c>
      <c r="E1350" s="8" t="s">
        <v>73</v>
      </c>
      <c r="F1350" s="8" t="s">
        <v>74</v>
      </c>
    </row>
    <row r="1351" spans="1:6" x14ac:dyDescent="0.3">
      <c r="A1351" s="7">
        <v>45391</v>
      </c>
      <c r="B1351" s="8" t="s">
        <v>2709</v>
      </c>
      <c r="C1351" s="8" t="s">
        <v>15</v>
      </c>
      <c r="D1351" s="8" t="s">
        <v>2710</v>
      </c>
      <c r="E1351" s="8" t="s">
        <v>73</v>
      </c>
      <c r="F1351" s="8" t="s">
        <v>74</v>
      </c>
    </row>
    <row r="1352" spans="1:6" x14ac:dyDescent="0.3">
      <c r="A1352" s="7">
        <v>45391</v>
      </c>
      <c r="B1352" s="8" t="s">
        <v>2711</v>
      </c>
      <c r="C1352" s="8" t="s">
        <v>15</v>
      </c>
      <c r="D1352" s="8" t="s">
        <v>2712</v>
      </c>
      <c r="E1352" s="8" t="s">
        <v>73</v>
      </c>
      <c r="F1352" s="8" t="s">
        <v>74</v>
      </c>
    </row>
    <row r="1353" spans="1:6" x14ac:dyDescent="0.3">
      <c r="A1353" s="7">
        <v>45391</v>
      </c>
      <c r="B1353" s="8" t="s">
        <v>2713</v>
      </c>
      <c r="C1353" s="8" t="s">
        <v>15</v>
      </c>
      <c r="D1353" s="8" t="s">
        <v>2714</v>
      </c>
      <c r="E1353" s="8" t="s">
        <v>73</v>
      </c>
      <c r="F1353" s="8" t="s">
        <v>74</v>
      </c>
    </row>
    <row r="1354" spans="1:6" x14ac:dyDescent="0.3">
      <c r="A1354" s="7">
        <v>45391</v>
      </c>
      <c r="B1354" s="8" t="s">
        <v>2715</v>
      </c>
      <c r="C1354" s="8" t="s">
        <v>15</v>
      </c>
      <c r="D1354" s="8" t="s">
        <v>2716</v>
      </c>
      <c r="E1354" s="8" t="s">
        <v>73</v>
      </c>
      <c r="F1354" s="8" t="s">
        <v>74</v>
      </c>
    </row>
    <row r="1355" spans="1:6" x14ac:dyDescent="0.3">
      <c r="A1355" s="7">
        <v>45391</v>
      </c>
      <c r="B1355" s="8" t="s">
        <v>2717</v>
      </c>
      <c r="C1355" s="8" t="s">
        <v>15</v>
      </c>
      <c r="D1355" s="8" t="s">
        <v>2718</v>
      </c>
      <c r="E1355" s="8" t="s">
        <v>73</v>
      </c>
      <c r="F1355" s="8" t="s">
        <v>74</v>
      </c>
    </row>
    <row r="1356" spans="1:6" x14ac:dyDescent="0.3">
      <c r="A1356" s="7">
        <v>45391</v>
      </c>
      <c r="B1356" s="8" t="s">
        <v>2719</v>
      </c>
      <c r="C1356" s="8" t="s">
        <v>15</v>
      </c>
      <c r="D1356" s="8" t="s">
        <v>2720</v>
      </c>
      <c r="E1356" s="8" t="s">
        <v>73</v>
      </c>
      <c r="F1356" s="8" t="s">
        <v>74</v>
      </c>
    </row>
    <row r="1357" spans="1:6" x14ac:dyDescent="0.3">
      <c r="A1357" s="7">
        <v>45391</v>
      </c>
      <c r="B1357" s="8" t="s">
        <v>2721</v>
      </c>
      <c r="C1357" s="8" t="s">
        <v>15</v>
      </c>
      <c r="D1357" s="8" t="s">
        <v>2722</v>
      </c>
      <c r="E1357" s="8" t="s">
        <v>73</v>
      </c>
      <c r="F1357" s="8" t="s">
        <v>74</v>
      </c>
    </row>
    <row r="1358" spans="1:6" x14ac:dyDescent="0.3">
      <c r="A1358" s="7">
        <v>45391</v>
      </c>
      <c r="B1358" s="8" t="s">
        <v>2723</v>
      </c>
      <c r="C1358" s="8" t="s">
        <v>15</v>
      </c>
      <c r="D1358" s="8" t="s">
        <v>2724</v>
      </c>
      <c r="E1358" s="8" t="s">
        <v>73</v>
      </c>
      <c r="F1358" s="8" t="s">
        <v>74</v>
      </c>
    </row>
    <row r="1359" spans="1:6" x14ac:dyDescent="0.3">
      <c r="A1359" s="7">
        <v>45391</v>
      </c>
      <c r="B1359" s="8" t="s">
        <v>2725</v>
      </c>
      <c r="C1359" s="8" t="s">
        <v>15</v>
      </c>
      <c r="D1359" s="8" t="s">
        <v>2726</v>
      </c>
      <c r="E1359" s="8" t="s">
        <v>73</v>
      </c>
      <c r="F1359" s="8" t="s">
        <v>74</v>
      </c>
    </row>
    <row r="1360" spans="1:6" x14ac:dyDescent="0.3">
      <c r="A1360" s="7">
        <v>45391</v>
      </c>
      <c r="B1360" s="8" t="s">
        <v>2727</v>
      </c>
      <c r="C1360" s="8" t="s">
        <v>15</v>
      </c>
      <c r="D1360" s="8" t="s">
        <v>2728</v>
      </c>
      <c r="E1360" s="8" t="s">
        <v>73</v>
      </c>
      <c r="F1360" s="8" t="s">
        <v>74</v>
      </c>
    </row>
    <row r="1361" spans="1:6" x14ac:dyDescent="0.3">
      <c r="A1361" s="7">
        <v>45391</v>
      </c>
      <c r="B1361" s="8" t="s">
        <v>2729</v>
      </c>
      <c r="C1361" s="8" t="s">
        <v>15</v>
      </c>
      <c r="D1361" s="8" t="s">
        <v>2730</v>
      </c>
      <c r="E1361" s="8" t="s">
        <v>73</v>
      </c>
      <c r="F1361" s="8" t="s">
        <v>74</v>
      </c>
    </row>
    <row r="1362" spans="1:6" x14ac:dyDescent="0.3">
      <c r="A1362" s="7">
        <v>45391</v>
      </c>
      <c r="B1362" s="8" t="s">
        <v>2731</v>
      </c>
      <c r="C1362" s="8" t="s">
        <v>15</v>
      </c>
      <c r="D1362" s="8" t="s">
        <v>2732</v>
      </c>
      <c r="E1362" s="8" t="s">
        <v>73</v>
      </c>
      <c r="F1362" s="8" t="s">
        <v>74</v>
      </c>
    </row>
    <row r="1363" spans="1:6" x14ac:dyDescent="0.3">
      <c r="A1363" s="7">
        <v>45391</v>
      </c>
      <c r="B1363" s="8" t="s">
        <v>2733</v>
      </c>
      <c r="C1363" s="8" t="s">
        <v>15</v>
      </c>
      <c r="D1363" s="8" t="s">
        <v>2734</v>
      </c>
      <c r="E1363" s="8" t="s">
        <v>73</v>
      </c>
      <c r="F1363" s="8" t="s">
        <v>74</v>
      </c>
    </row>
    <row r="1364" spans="1:6" x14ac:dyDescent="0.3">
      <c r="A1364" s="7">
        <v>45391</v>
      </c>
      <c r="B1364" s="8" t="s">
        <v>2735</v>
      </c>
      <c r="C1364" s="8" t="s">
        <v>15</v>
      </c>
      <c r="D1364" s="8" t="s">
        <v>2736</v>
      </c>
      <c r="E1364" s="8" t="s">
        <v>73</v>
      </c>
      <c r="F1364" s="8" t="s">
        <v>74</v>
      </c>
    </row>
    <row r="1365" spans="1:6" x14ac:dyDescent="0.3">
      <c r="A1365" s="7">
        <v>45391</v>
      </c>
      <c r="B1365" s="8" t="s">
        <v>2737</v>
      </c>
      <c r="C1365" s="8" t="s">
        <v>15</v>
      </c>
      <c r="D1365" s="8" t="s">
        <v>2738</v>
      </c>
      <c r="E1365" s="8" t="s">
        <v>73</v>
      </c>
      <c r="F1365" s="8" t="s">
        <v>74</v>
      </c>
    </row>
    <row r="1366" spans="1:6" x14ac:dyDescent="0.3">
      <c r="A1366" s="7">
        <v>45391</v>
      </c>
      <c r="B1366" s="8" t="s">
        <v>2739</v>
      </c>
      <c r="C1366" s="8" t="s">
        <v>15</v>
      </c>
      <c r="D1366" s="8" t="s">
        <v>2740</v>
      </c>
      <c r="E1366" s="8" t="s">
        <v>73</v>
      </c>
      <c r="F1366" s="8" t="s">
        <v>74</v>
      </c>
    </row>
    <row r="1367" spans="1:6" x14ac:dyDescent="0.3">
      <c r="A1367" s="7">
        <v>45391</v>
      </c>
      <c r="B1367" s="8" t="s">
        <v>2741</v>
      </c>
      <c r="C1367" s="8" t="s">
        <v>15</v>
      </c>
      <c r="D1367" s="8" t="s">
        <v>2742</v>
      </c>
      <c r="E1367" s="8" t="s">
        <v>73</v>
      </c>
      <c r="F1367" s="8" t="s">
        <v>74</v>
      </c>
    </row>
    <row r="1368" spans="1:6" x14ac:dyDescent="0.3">
      <c r="A1368" s="7">
        <v>45391</v>
      </c>
      <c r="B1368" s="8" t="s">
        <v>2743</v>
      </c>
      <c r="C1368" s="8" t="s">
        <v>15</v>
      </c>
      <c r="D1368" s="8" t="s">
        <v>2744</v>
      </c>
      <c r="E1368" s="8" t="s">
        <v>73</v>
      </c>
      <c r="F1368" s="8" t="s">
        <v>74</v>
      </c>
    </row>
    <row r="1369" spans="1:6" x14ac:dyDescent="0.3">
      <c r="A1369" s="7">
        <v>45391</v>
      </c>
      <c r="B1369" s="8" t="s">
        <v>2745</v>
      </c>
      <c r="C1369" s="8" t="s">
        <v>15</v>
      </c>
      <c r="D1369" s="8" t="s">
        <v>2746</v>
      </c>
      <c r="E1369" s="8" t="s">
        <v>73</v>
      </c>
      <c r="F1369" s="8" t="s">
        <v>74</v>
      </c>
    </row>
    <row r="1370" spans="1:6" x14ac:dyDescent="0.3">
      <c r="A1370" s="7">
        <v>45391</v>
      </c>
      <c r="B1370" s="8" t="s">
        <v>2747</v>
      </c>
      <c r="C1370" s="8" t="s">
        <v>15</v>
      </c>
      <c r="D1370" s="8" t="s">
        <v>2748</v>
      </c>
      <c r="E1370" s="8" t="s">
        <v>73</v>
      </c>
      <c r="F1370" s="8" t="s">
        <v>74</v>
      </c>
    </row>
    <row r="1371" spans="1:6" x14ac:dyDescent="0.3">
      <c r="A1371" s="7">
        <v>45391</v>
      </c>
      <c r="B1371" s="8" t="s">
        <v>2749</v>
      </c>
      <c r="C1371" s="8" t="s">
        <v>15</v>
      </c>
      <c r="D1371" s="8" t="s">
        <v>2750</v>
      </c>
      <c r="E1371" s="8" t="s">
        <v>73</v>
      </c>
      <c r="F1371" s="8" t="s">
        <v>74</v>
      </c>
    </row>
    <row r="1372" spans="1:6" x14ac:dyDescent="0.3">
      <c r="A1372" s="7">
        <v>45391</v>
      </c>
      <c r="B1372" s="8" t="s">
        <v>2751</v>
      </c>
      <c r="C1372" s="8" t="s">
        <v>15</v>
      </c>
      <c r="D1372" s="8" t="s">
        <v>2752</v>
      </c>
      <c r="E1372" s="8" t="s">
        <v>73</v>
      </c>
      <c r="F1372" s="8" t="s">
        <v>74</v>
      </c>
    </row>
    <row r="1373" spans="1:6" x14ac:dyDescent="0.3">
      <c r="A1373" s="7">
        <v>45391</v>
      </c>
      <c r="B1373" s="8" t="s">
        <v>2753</v>
      </c>
      <c r="C1373" s="8" t="s">
        <v>15</v>
      </c>
      <c r="D1373" s="8" t="s">
        <v>2754</v>
      </c>
      <c r="E1373" s="8" t="s">
        <v>73</v>
      </c>
      <c r="F1373" s="8" t="s">
        <v>74</v>
      </c>
    </row>
    <row r="1374" spans="1:6" x14ac:dyDescent="0.3">
      <c r="A1374" s="7">
        <v>45391</v>
      </c>
      <c r="B1374" s="8" t="s">
        <v>2755</v>
      </c>
      <c r="C1374" s="8" t="s">
        <v>15</v>
      </c>
      <c r="D1374" s="8" t="s">
        <v>2756</v>
      </c>
      <c r="E1374" s="8" t="s">
        <v>73</v>
      </c>
      <c r="F1374" s="8" t="s">
        <v>74</v>
      </c>
    </row>
    <row r="1375" spans="1:6" x14ac:dyDescent="0.3">
      <c r="A1375" s="7">
        <v>45391</v>
      </c>
      <c r="B1375" s="8" t="s">
        <v>2757</v>
      </c>
      <c r="C1375" s="8" t="s">
        <v>15</v>
      </c>
      <c r="D1375" s="8" t="s">
        <v>2758</v>
      </c>
      <c r="E1375" s="8" t="s">
        <v>73</v>
      </c>
      <c r="F1375" s="8" t="s">
        <v>74</v>
      </c>
    </row>
    <row r="1376" spans="1:6" x14ac:dyDescent="0.3">
      <c r="A1376" s="7">
        <v>45391</v>
      </c>
      <c r="B1376" s="8" t="s">
        <v>2759</v>
      </c>
      <c r="C1376" s="8" t="s">
        <v>15</v>
      </c>
      <c r="D1376" s="8" t="s">
        <v>2760</v>
      </c>
      <c r="E1376" s="8" t="s">
        <v>73</v>
      </c>
      <c r="F1376" s="8" t="s">
        <v>74</v>
      </c>
    </row>
    <row r="1377" spans="1:6" x14ac:dyDescent="0.3">
      <c r="A1377" s="7">
        <v>45391</v>
      </c>
      <c r="B1377" s="8" t="s">
        <v>2761</v>
      </c>
      <c r="C1377" s="8" t="s">
        <v>15</v>
      </c>
      <c r="D1377" s="8" t="s">
        <v>2762</v>
      </c>
      <c r="E1377" s="8" t="s">
        <v>73</v>
      </c>
      <c r="F1377" s="8" t="s">
        <v>74</v>
      </c>
    </row>
    <row r="1378" spans="1:6" x14ac:dyDescent="0.3">
      <c r="A1378" s="7">
        <v>45391</v>
      </c>
      <c r="B1378" s="8" t="s">
        <v>2763</v>
      </c>
      <c r="C1378" s="8" t="s">
        <v>15</v>
      </c>
      <c r="D1378" s="8" t="s">
        <v>2764</v>
      </c>
      <c r="E1378" s="8" t="s">
        <v>73</v>
      </c>
      <c r="F1378" s="8" t="s">
        <v>74</v>
      </c>
    </row>
    <row r="1379" spans="1:6" x14ac:dyDescent="0.3">
      <c r="A1379" s="7">
        <v>45391</v>
      </c>
      <c r="B1379" s="8" t="s">
        <v>2765</v>
      </c>
      <c r="C1379" s="8" t="s">
        <v>15</v>
      </c>
      <c r="D1379" s="8" t="s">
        <v>2766</v>
      </c>
      <c r="E1379" s="8" t="s">
        <v>73</v>
      </c>
      <c r="F1379" s="8" t="s">
        <v>74</v>
      </c>
    </row>
    <row r="1380" spans="1:6" x14ac:dyDescent="0.3">
      <c r="A1380" s="7">
        <v>45391</v>
      </c>
      <c r="B1380" s="8" t="s">
        <v>2767</v>
      </c>
      <c r="C1380" s="8" t="s">
        <v>15</v>
      </c>
      <c r="D1380" s="8" t="s">
        <v>2768</v>
      </c>
      <c r="E1380" s="8" t="s">
        <v>73</v>
      </c>
      <c r="F1380" s="8" t="s">
        <v>74</v>
      </c>
    </row>
    <row r="1381" spans="1:6" x14ac:dyDescent="0.3">
      <c r="A1381" s="7">
        <v>45391</v>
      </c>
      <c r="B1381" s="8" t="s">
        <v>2769</v>
      </c>
      <c r="C1381" s="8" t="s">
        <v>15</v>
      </c>
      <c r="D1381" s="8" t="s">
        <v>2770</v>
      </c>
      <c r="E1381" s="8" t="s">
        <v>73</v>
      </c>
      <c r="F1381" s="8" t="s">
        <v>74</v>
      </c>
    </row>
    <row r="1382" spans="1:6" x14ac:dyDescent="0.3">
      <c r="A1382" s="7">
        <v>45391</v>
      </c>
      <c r="B1382" s="8" t="s">
        <v>2771</v>
      </c>
      <c r="C1382" s="8" t="s">
        <v>15</v>
      </c>
      <c r="D1382" s="8" t="s">
        <v>2772</v>
      </c>
      <c r="E1382" s="8" t="s">
        <v>73</v>
      </c>
      <c r="F1382" s="8" t="s">
        <v>74</v>
      </c>
    </row>
    <row r="1383" spans="1:6" x14ac:dyDescent="0.3">
      <c r="A1383" s="7">
        <v>45391</v>
      </c>
      <c r="B1383" s="8" t="s">
        <v>2773</v>
      </c>
      <c r="C1383" s="8" t="s">
        <v>15</v>
      </c>
      <c r="D1383" s="8" t="s">
        <v>2774</v>
      </c>
      <c r="E1383" s="8" t="s">
        <v>73</v>
      </c>
      <c r="F1383" s="8" t="s">
        <v>74</v>
      </c>
    </row>
    <row r="1384" spans="1:6" x14ac:dyDescent="0.3">
      <c r="A1384" s="7">
        <v>45391</v>
      </c>
      <c r="B1384" s="8" t="s">
        <v>2775</v>
      </c>
      <c r="C1384" s="8" t="s">
        <v>15</v>
      </c>
      <c r="D1384" s="8" t="s">
        <v>2776</v>
      </c>
      <c r="E1384" s="8" t="s">
        <v>73</v>
      </c>
      <c r="F1384" s="8" t="s">
        <v>74</v>
      </c>
    </row>
    <row r="1385" spans="1:6" x14ac:dyDescent="0.3">
      <c r="A1385" s="7">
        <v>45391</v>
      </c>
      <c r="B1385" s="8" t="s">
        <v>2777</v>
      </c>
      <c r="C1385" s="8" t="s">
        <v>15</v>
      </c>
      <c r="D1385" s="8" t="s">
        <v>2778</v>
      </c>
      <c r="E1385" s="8" t="s">
        <v>73</v>
      </c>
      <c r="F1385" s="8" t="s">
        <v>74</v>
      </c>
    </row>
    <row r="1386" spans="1:6" x14ac:dyDescent="0.3">
      <c r="A1386" s="7">
        <v>45391</v>
      </c>
      <c r="B1386" s="8" t="s">
        <v>2779</v>
      </c>
      <c r="C1386" s="8" t="s">
        <v>15</v>
      </c>
      <c r="D1386" s="8" t="s">
        <v>2780</v>
      </c>
      <c r="E1386" s="8" t="s">
        <v>73</v>
      </c>
      <c r="F1386" s="8" t="s">
        <v>74</v>
      </c>
    </row>
    <row r="1387" spans="1:6" x14ac:dyDescent="0.3">
      <c r="A1387" s="7">
        <v>45391</v>
      </c>
      <c r="B1387" s="8" t="s">
        <v>2781</v>
      </c>
      <c r="C1387" s="8" t="s">
        <v>15</v>
      </c>
      <c r="D1387" s="8" t="s">
        <v>2782</v>
      </c>
      <c r="E1387" s="8" t="s">
        <v>73</v>
      </c>
      <c r="F1387" s="8" t="s">
        <v>74</v>
      </c>
    </row>
    <row r="1388" spans="1:6" x14ac:dyDescent="0.3">
      <c r="A1388" s="7">
        <v>45391</v>
      </c>
      <c r="B1388" s="8" t="s">
        <v>2783</v>
      </c>
      <c r="C1388" s="8" t="s">
        <v>15</v>
      </c>
      <c r="D1388" s="8" t="s">
        <v>2784</v>
      </c>
      <c r="E1388" s="8" t="s">
        <v>73</v>
      </c>
      <c r="F1388" s="8" t="s">
        <v>74</v>
      </c>
    </row>
    <row r="1389" spans="1:6" x14ac:dyDescent="0.3">
      <c r="A1389" s="7">
        <v>45391</v>
      </c>
      <c r="B1389" s="8" t="s">
        <v>2785</v>
      </c>
      <c r="C1389" s="8" t="s">
        <v>15</v>
      </c>
      <c r="D1389" s="8" t="s">
        <v>2786</v>
      </c>
      <c r="E1389" s="8" t="s">
        <v>73</v>
      </c>
      <c r="F1389" s="8" t="s">
        <v>74</v>
      </c>
    </row>
    <row r="1390" spans="1:6" x14ac:dyDescent="0.3">
      <c r="A1390" s="7">
        <v>45391</v>
      </c>
      <c r="B1390" s="8" t="s">
        <v>2787</v>
      </c>
      <c r="C1390" s="8" t="s">
        <v>15</v>
      </c>
      <c r="D1390" s="8" t="s">
        <v>2788</v>
      </c>
      <c r="E1390" s="8" t="s">
        <v>73</v>
      </c>
      <c r="F1390" s="8" t="s">
        <v>74</v>
      </c>
    </row>
    <row r="1391" spans="1:6" x14ac:dyDescent="0.3">
      <c r="A1391" s="7">
        <v>45391</v>
      </c>
      <c r="B1391" s="8" t="s">
        <v>2789</v>
      </c>
      <c r="C1391" s="8" t="s">
        <v>15</v>
      </c>
      <c r="D1391" s="8" t="s">
        <v>2790</v>
      </c>
      <c r="E1391" s="8" t="s">
        <v>73</v>
      </c>
      <c r="F1391" s="8" t="s">
        <v>74</v>
      </c>
    </row>
    <row r="1392" spans="1:6" x14ac:dyDescent="0.3">
      <c r="A1392" s="7">
        <v>45391</v>
      </c>
      <c r="B1392" s="8" t="s">
        <v>2791</v>
      </c>
      <c r="C1392" s="8" t="s">
        <v>15</v>
      </c>
      <c r="D1392" s="8" t="s">
        <v>2792</v>
      </c>
      <c r="E1392" s="8" t="s">
        <v>73</v>
      </c>
      <c r="F1392" s="8" t="s">
        <v>74</v>
      </c>
    </row>
    <row r="1393" spans="1:6" x14ac:dyDescent="0.3">
      <c r="A1393" s="7">
        <v>45391</v>
      </c>
      <c r="B1393" s="8" t="s">
        <v>2793</v>
      </c>
      <c r="C1393" s="8" t="s">
        <v>15</v>
      </c>
      <c r="D1393" s="8" t="s">
        <v>2794</v>
      </c>
      <c r="E1393" s="8" t="s">
        <v>73</v>
      </c>
      <c r="F1393" s="8" t="s">
        <v>74</v>
      </c>
    </row>
    <row r="1394" spans="1:6" x14ac:dyDescent="0.3">
      <c r="A1394" s="7">
        <v>45391</v>
      </c>
      <c r="B1394" s="8" t="s">
        <v>2795</v>
      </c>
      <c r="C1394" s="8" t="s">
        <v>15</v>
      </c>
      <c r="D1394" s="8" t="s">
        <v>2796</v>
      </c>
      <c r="E1394" s="8" t="s">
        <v>73</v>
      </c>
      <c r="F1394" s="8" t="s">
        <v>74</v>
      </c>
    </row>
    <row r="1395" spans="1:6" x14ac:dyDescent="0.3">
      <c r="A1395" s="7">
        <v>45391</v>
      </c>
      <c r="B1395" s="8" t="s">
        <v>2797</v>
      </c>
      <c r="C1395" s="8" t="s">
        <v>15</v>
      </c>
      <c r="D1395" s="8" t="s">
        <v>2798</v>
      </c>
      <c r="E1395" s="8" t="s">
        <v>73</v>
      </c>
      <c r="F1395" s="8" t="s">
        <v>74</v>
      </c>
    </row>
    <row r="1396" spans="1:6" x14ac:dyDescent="0.3">
      <c r="A1396" s="7">
        <v>45391</v>
      </c>
      <c r="B1396" s="8" t="s">
        <v>2799</v>
      </c>
      <c r="C1396" s="8" t="s">
        <v>15</v>
      </c>
      <c r="D1396" s="8" t="s">
        <v>2800</v>
      </c>
      <c r="E1396" s="8" t="s">
        <v>73</v>
      </c>
      <c r="F1396" s="8" t="s">
        <v>74</v>
      </c>
    </row>
    <row r="1397" spans="1:6" x14ac:dyDescent="0.3">
      <c r="A1397" s="7">
        <v>45391</v>
      </c>
      <c r="B1397" s="8" t="s">
        <v>2801</v>
      </c>
      <c r="C1397" s="8" t="s">
        <v>15</v>
      </c>
      <c r="D1397" s="8" t="s">
        <v>2802</v>
      </c>
      <c r="E1397" s="8" t="s">
        <v>73</v>
      </c>
      <c r="F1397" s="8" t="s">
        <v>74</v>
      </c>
    </row>
    <row r="1398" spans="1:6" x14ac:dyDescent="0.3">
      <c r="A1398" s="7">
        <v>45391</v>
      </c>
      <c r="B1398" s="8" t="s">
        <v>2803</v>
      </c>
      <c r="C1398" s="8" t="s">
        <v>15</v>
      </c>
      <c r="D1398" s="8" t="s">
        <v>2804</v>
      </c>
      <c r="E1398" s="8" t="s">
        <v>73</v>
      </c>
      <c r="F1398" s="8" t="s">
        <v>74</v>
      </c>
    </row>
    <row r="1399" spans="1:6" x14ac:dyDescent="0.3">
      <c r="A1399" s="7">
        <v>45391</v>
      </c>
      <c r="B1399" s="8" t="s">
        <v>2805</v>
      </c>
      <c r="C1399" s="8" t="s">
        <v>15</v>
      </c>
      <c r="D1399" s="8" t="s">
        <v>2806</v>
      </c>
      <c r="E1399" s="8" t="s">
        <v>73</v>
      </c>
      <c r="F1399" s="8" t="s">
        <v>74</v>
      </c>
    </row>
    <row r="1400" spans="1:6" x14ac:dyDescent="0.3">
      <c r="A1400" s="7">
        <v>45391</v>
      </c>
      <c r="B1400" s="8" t="s">
        <v>2807</v>
      </c>
      <c r="C1400" s="8" t="s">
        <v>15</v>
      </c>
      <c r="D1400" s="8" t="s">
        <v>2808</v>
      </c>
      <c r="E1400" s="8" t="s">
        <v>73</v>
      </c>
      <c r="F1400" s="8" t="s">
        <v>74</v>
      </c>
    </row>
    <row r="1401" spans="1:6" x14ac:dyDescent="0.3">
      <c r="A1401" s="7">
        <v>45391</v>
      </c>
      <c r="B1401" s="8" t="s">
        <v>2809</v>
      </c>
      <c r="C1401" s="8" t="s">
        <v>15</v>
      </c>
      <c r="D1401" s="8" t="s">
        <v>2810</v>
      </c>
      <c r="E1401" s="8" t="s">
        <v>73</v>
      </c>
      <c r="F1401" s="8" t="s">
        <v>74</v>
      </c>
    </row>
    <row r="1402" spans="1:6" x14ac:dyDescent="0.3">
      <c r="A1402" s="7">
        <v>45391</v>
      </c>
      <c r="B1402" s="8" t="s">
        <v>2811</v>
      </c>
      <c r="C1402" s="8" t="s">
        <v>15</v>
      </c>
      <c r="D1402" s="8" t="s">
        <v>2812</v>
      </c>
      <c r="E1402" s="8" t="s">
        <v>73</v>
      </c>
      <c r="F1402" s="8" t="s">
        <v>74</v>
      </c>
    </row>
    <row r="1403" spans="1:6" x14ac:dyDescent="0.3">
      <c r="A1403" s="7">
        <v>45391</v>
      </c>
      <c r="B1403" s="8" t="s">
        <v>2813</v>
      </c>
      <c r="C1403" s="8" t="s">
        <v>15</v>
      </c>
      <c r="D1403" s="8" t="s">
        <v>2814</v>
      </c>
      <c r="E1403" s="8" t="s">
        <v>73</v>
      </c>
      <c r="F1403" s="8" t="s">
        <v>74</v>
      </c>
    </row>
    <row r="1404" spans="1:6" x14ac:dyDescent="0.3">
      <c r="A1404" s="7">
        <v>45391</v>
      </c>
      <c r="B1404" s="8" t="s">
        <v>2815</v>
      </c>
      <c r="C1404" s="8" t="s">
        <v>15</v>
      </c>
      <c r="D1404" s="8" t="s">
        <v>2816</v>
      </c>
      <c r="E1404" s="8" t="s">
        <v>73</v>
      </c>
      <c r="F1404" s="8" t="s">
        <v>74</v>
      </c>
    </row>
    <row r="1405" spans="1:6" x14ac:dyDescent="0.3">
      <c r="A1405" s="7">
        <v>45391</v>
      </c>
      <c r="B1405" s="8" t="s">
        <v>2817</v>
      </c>
      <c r="C1405" s="8" t="s">
        <v>15</v>
      </c>
      <c r="D1405" s="8" t="s">
        <v>2818</v>
      </c>
      <c r="E1405" s="8" t="s">
        <v>73</v>
      </c>
      <c r="F1405" s="8" t="s">
        <v>74</v>
      </c>
    </row>
    <row r="1406" spans="1:6" x14ac:dyDescent="0.3">
      <c r="A1406" s="7">
        <v>45391</v>
      </c>
      <c r="B1406" s="8" t="s">
        <v>2819</v>
      </c>
      <c r="C1406" s="8" t="s">
        <v>15</v>
      </c>
      <c r="D1406" s="8" t="s">
        <v>2820</v>
      </c>
      <c r="E1406" s="8" t="s">
        <v>73</v>
      </c>
      <c r="F1406" s="8" t="s">
        <v>74</v>
      </c>
    </row>
    <row r="1407" spans="1:6" x14ac:dyDescent="0.3">
      <c r="A1407" s="7">
        <v>45391</v>
      </c>
      <c r="B1407" s="8" t="s">
        <v>2821</v>
      </c>
      <c r="C1407" s="8" t="s">
        <v>15</v>
      </c>
      <c r="D1407" s="8" t="s">
        <v>2822</v>
      </c>
      <c r="E1407" s="8" t="s">
        <v>73</v>
      </c>
      <c r="F1407" s="8" t="s">
        <v>74</v>
      </c>
    </row>
    <row r="1408" spans="1:6" x14ac:dyDescent="0.3">
      <c r="A1408" s="7">
        <v>45391</v>
      </c>
      <c r="B1408" s="8" t="s">
        <v>2823</v>
      </c>
      <c r="C1408" s="8" t="s">
        <v>15</v>
      </c>
      <c r="D1408" s="8" t="s">
        <v>2824</v>
      </c>
      <c r="E1408" s="8" t="s">
        <v>73</v>
      </c>
      <c r="F1408" s="8" t="s">
        <v>74</v>
      </c>
    </row>
    <row r="1409" spans="1:6" x14ac:dyDescent="0.3">
      <c r="A1409" s="7">
        <v>45391</v>
      </c>
      <c r="B1409" s="8" t="s">
        <v>2825</v>
      </c>
      <c r="C1409" s="8" t="s">
        <v>15</v>
      </c>
      <c r="D1409" s="8" t="s">
        <v>2826</v>
      </c>
      <c r="E1409" s="8" t="s">
        <v>73</v>
      </c>
      <c r="F1409" s="8" t="s">
        <v>74</v>
      </c>
    </row>
    <row r="1410" spans="1:6" x14ac:dyDescent="0.3">
      <c r="A1410" s="7">
        <v>45391</v>
      </c>
      <c r="B1410" s="8" t="s">
        <v>2827</v>
      </c>
      <c r="C1410" s="8" t="s">
        <v>15</v>
      </c>
      <c r="D1410" s="8" t="s">
        <v>2828</v>
      </c>
      <c r="E1410" s="8" t="s">
        <v>73</v>
      </c>
      <c r="F1410" s="8" t="s">
        <v>74</v>
      </c>
    </row>
    <row r="1411" spans="1:6" x14ac:dyDescent="0.3">
      <c r="A1411" s="7">
        <v>45391</v>
      </c>
      <c r="B1411" s="8" t="s">
        <v>2829</v>
      </c>
      <c r="C1411" s="8" t="s">
        <v>15</v>
      </c>
      <c r="D1411" s="8" t="s">
        <v>2830</v>
      </c>
      <c r="E1411" s="8" t="s">
        <v>73</v>
      </c>
      <c r="F1411" s="8" t="s">
        <v>74</v>
      </c>
    </row>
    <row r="1412" spans="1:6" x14ac:dyDescent="0.3">
      <c r="A1412" s="7">
        <v>45391</v>
      </c>
      <c r="B1412" s="8" t="s">
        <v>2831</v>
      </c>
      <c r="C1412" s="8" t="s">
        <v>15</v>
      </c>
      <c r="D1412" s="8" t="s">
        <v>2832</v>
      </c>
      <c r="E1412" s="8" t="s">
        <v>73</v>
      </c>
      <c r="F1412" s="8" t="s">
        <v>74</v>
      </c>
    </row>
    <row r="1413" spans="1:6" x14ac:dyDescent="0.3">
      <c r="A1413" s="7">
        <v>45391</v>
      </c>
      <c r="B1413" s="8" t="s">
        <v>2833</v>
      </c>
      <c r="C1413" s="8" t="s">
        <v>15</v>
      </c>
      <c r="D1413" s="8" t="s">
        <v>2834</v>
      </c>
      <c r="E1413" s="8" t="s">
        <v>73</v>
      </c>
      <c r="F1413" s="8" t="s">
        <v>74</v>
      </c>
    </row>
    <row r="1414" spans="1:6" x14ac:dyDescent="0.3">
      <c r="A1414" s="7">
        <v>45391</v>
      </c>
      <c r="B1414" s="8" t="s">
        <v>2835</v>
      </c>
      <c r="C1414" s="8" t="s">
        <v>15</v>
      </c>
      <c r="D1414" s="8" t="s">
        <v>2836</v>
      </c>
      <c r="E1414" s="8" t="s">
        <v>73</v>
      </c>
      <c r="F1414" s="8" t="s">
        <v>74</v>
      </c>
    </row>
    <row r="1415" spans="1:6" x14ac:dyDescent="0.3">
      <c r="A1415" s="7">
        <v>45391</v>
      </c>
      <c r="B1415" s="8" t="s">
        <v>2837</v>
      </c>
      <c r="C1415" s="8" t="s">
        <v>15</v>
      </c>
      <c r="D1415" s="8" t="s">
        <v>2838</v>
      </c>
      <c r="E1415" s="8" t="s">
        <v>73</v>
      </c>
      <c r="F1415" s="8" t="s">
        <v>74</v>
      </c>
    </row>
    <row r="1416" spans="1:6" x14ac:dyDescent="0.3">
      <c r="A1416" s="7">
        <v>45391</v>
      </c>
      <c r="B1416" s="8" t="s">
        <v>2839</v>
      </c>
      <c r="C1416" s="8" t="s">
        <v>15</v>
      </c>
      <c r="D1416" s="8" t="s">
        <v>2840</v>
      </c>
      <c r="E1416" s="8" t="s">
        <v>73</v>
      </c>
      <c r="F1416" s="8" t="s">
        <v>74</v>
      </c>
    </row>
    <row r="1417" spans="1:6" x14ac:dyDescent="0.3">
      <c r="A1417" s="7">
        <v>45391</v>
      </c>
      <c r="B1417" s="8" t="s">
        <v>2841</v>
      </c>
      <c r="C1417" s="8" t="s">
        <v>15</v>
      </c>
      <c r="D1417" s="8" t="s">
        <v>2842</v>
      </c>
      <c r="E1417" s="8" t="s">
        <v>73</v>
      </c>
      <c r="F1417" s="8" t="s">
        <v>74</v>
      </c>
    </row>
    <row r="1418" spans="1:6" x14ac:dyDescent="0.3">
      <c r="A1418" s="7">
        <v>45391</v>
      </c>
      <c r="B1418" s="8" t="s">
        <v>2843</v>
      </c>
      <c r="C1418" s="8" t="s">
        <v>15</v>
      </c>
      <c r="D1418" s="8" t="s">
        <v>2844</v>
      </c>
      <c r="E1418" s="8" t="s">
        <v>73</v>
      </c>
      <c r="F1418" s="8" t="s">
        <v>74</v>
      </c>
    </row>
    <row r="1419" spans="1:6" x14ac:dyDescent="0.3">
      <c r="A1419" s="7">
        <v>45391</v>
      </c>
      <c r="B1419" s="8" t="s">
        <v>2845</v>
      </c>
      <c r="C1419" s="8" t="s">
        <v>15</v>
      </c>
      <c r="D1419" s="8" t="s">
        <v>2846</v>
      </c>
      <c r="E1419" s="8" t="s">
        <v>73</v>
      </c>
      <c r="F1419" s="8" t="s">
        <v>74</v>
      </c>
    </row>
    <row r="1420" spans="1:6" x14ac:dyDescent="0.3">
      <c r="A1420" s="7">
        <v>45391</v>
      </c>
      <c r="B1420" s="8" t="s">
        <v>2847</v>
      </c>
      <c r="C1420" s="8" t="s">
        <v>15</v>
      </c>
      <c r="D1420" s="8" t="s">
        <v>2848</v>
      </c>
      <c r="E1420" s="8" t="s">
        <v>73</v>
      </c>
      <c r="F1420" s="8" t="s">
        <v>74</v>
      </c>
    </row>
    <row r="1421" spans="1:6" x14ac:dyDescent="0.3">
      <c r="A1421" s="7">
        <v>45391</v>
      </c>
      <c r="B1421" s="8" t="s">
        <v>2849</v>
      </c>
      <c r="C1421" s="8" t="s">
        <v>15</v>
      </c>
      <c r="D1421" s="8" t="s">
        <v>2850</v>
      </c>
      <c r="E1421" s="8" t="s">
        <v>73</v>
      </c>
      <c r="F1421" s="8" t="s">
        <v>74</v>
      </c>
    </row>
    <row r="1422" spans="1:6" x14ac:dyDescent="0.3">
      <c r="A1422" s="7">
        <v>45391</v>
      </c>
      <c r="B1422" s="8" t="s">
        <v>2851</v>
      </c>
      <c r="C1422" s="8" t="s">
        <v>15</v>
      </c>
      <c r="D1422" s="8" t="s">
        <v>2852</v>
      </c>
      <c r="E1422" s="8" t="s">
        <v>73</v>
      </c>
      <c r="F1422" s="8" t="s">
        <v>74</v>
      </c>
    </row>
    <row r="1423" spans="1:6" x14ac:dyDescent="0.3">
      <c r="A1423" s="7">
        <v>45391</v>
      </c>
      <c r="B1423" s="8" t="s">
        <v>2853</v>
      </c>
      <c r="C1423" s="8" t="s">
        <v>15</v>
      </c>
      <c r="D1423" s="8" t="s">
        <v>2854</v>
      </c>
      <c r="E1423" s="8" t="s">
        <v>73</v>
      </c>
      <c r="F1423" s="8" t="s">
        <v>74</v>
      </c>
    </row>
    <row r="1424" spans="1:6" x14ac:dyDescent="0.3">
      <c r="A1424" s="7">
        <v>45391</v>
      </c>
      <c r="B1424" s="8" t="s">
        <v>2855</v>
      </c>
      <c r="C1424" s="8" t="s">
        <v>15</v>
      </c>
      <c r="D1424" s="8" t="s">
        <v>2856</v>
      </c>
      <c r="E1424" s="8" t="s">
        <v>73</v>
      </c>
      <c r="F1424" s="8" t="s">
        <v>74</v>
      </c>
    </row>
    <row r="1425" spans="1:6" x14ac:dyDescent="0.3">
      <c r="A1425" s="7">
        <v>45391</v>
      </c>
      <c r="B1425" s="8" t="s">
        <v>2857</v>
      </c>
      <c r="C1425" s="8" t="s">
        <v>15</v>
      </c>
      <c r="D1425" s="8" t="s">
        <v>2858</v>
      </c>
      <c r="E1425" s="8" t="s">
        <v>73</v>
      </c>
      <c r="F1425" s="8" t="s">
        <v>74</v>
      </c>
    </row>
    <row r="1426" spans="1:6" x14ac:dyDescent="0.3">
      <c r="A1426" s="7">
        <v>45391</v>
      </c>
      <c r="B1426" s="8" t="s">
        <v>2859</v>
      </c>
      <c r="C1426" s="8" t="s">
        <v>15</v>
      </c>
      <c r="D1426" s="8" t="s">
        <v>2860</v>
      </c>
      <c r="E1426" s="8" t="s">
        <v>73</v>
      </c>
      <c r="F1426" s="8" t="s">
        <v>74</v>
      </c>
    </row>
    <row r="1427" spans="1:6" x14ac:dyDescent="0.3">
      <c r="A1427" s="7">
        <v>45391</v>
      </c>
      <c r="B1427" s="8" t="s">
        <v>2861</v>
      </c>
      <c r="C1427" s="8" t="s">
        <v>15</v>
      </c>
      <c r="D1427" s="8" t="s">
        <v>2862</v>
      </c>
      <c r="E1427" s="8" t="s">
        <v>73</v>
      </c>
      <c r="F1427" s="8" t="s">
        <v>74</v>
      </c>
    </row>
    <row r="1428" spans="1:6" x14ac:dyDescent="0.3">
      <c r="A1428" s="7">
        <v>45391</v>
      </c>
      <c r="B1428" s="8" t="s">
        <v>2863</v>
      </c>
      <c r="C1428" s="8" t="s">
        <v>15</v>
      </c>
      <c r="D1428" s="8" t="s">
        <v>2864</v>
      </c>
      <c r="E1428" s="8" t="s">
        <v>73</v>
      </c>
      <c r="F1428" s="8" t="s">
        <v>74</v>
      </c>
    </row>
    <row r="1429" spans="1:6" x14ac:dyDescent="0.3">
      <c r="A1429" s="7">
        <v>45391</v>
      </c>
      <c r="B1429" s="8" t="s">
        <v>2865</v>
      </c>
      <c r="C1429" s="8" t="s">
        <v>15</v>
      </c>
      <c r="D1429" s="8" t="s">
        <v>2866</v>
      </c>
      <c r="E1429" s="8" t="s">
        <v>73</v>
      </c>
      <c r="F1429" s="8" t="s">
        <v>74</v>
      </c>
    </row>
    <row r="1430" spans="1:6" x14ac:dyDescent="0.3">
      <c r="A1430" s="7">
        <v>45391</v>
      </c>
      <c r="B1430" s="8" t="s">
        <v>2867</v>
      </c>
      <c r="C1430" s="8" t="s">
        <v>15</v>
      </c>
      <c r="D1430" s="8" t="s">
        <v>2868</v>
      </c>
      <c r="E1430" s="8" t="s">
        <v>73</v>
      </c>
      <c r="F1430" s="8" t="s">
        <v>74</v>
      </c>
    </row>
    <row r="1431" spans="1:6" x14ac:dyDescent="0.3">
      <c r="A1431" s="7">
        <v>45391</v>
      </c>
      <c r="B1431" s="8" t="s">
        <v>2869</v>
      </c>
      <c r="C1431" s="8" t="s">
        <v>15</v>
      </c>
      <c r="D1431" s="8" t="s">
        <v>2870</v>
      </c>
      <c r="E1431" s="8" t="s">
        <v>73</v>
      </c>
      <c r="F1431" s="8" t="s">
        <v>74</v>
      </c>
    </row>
    <row r="1432" spans="1:6" x14ac:dyDescent="0.3">
      <c r="A1432" s="7">
        <v>45391</v>
      </c>
      <c r="B1432" s="8" t="s">
        <v>2871</v>
      </c>
      <c r="C1432" s="8" t="s">
        <v>15</v>
      </c>
      <c r="D1432" s="8" t="s">
        <v>2872</v>
      </c>
      <c r="E1432" s="8" t="s">
        <v>73</v>
      </c>
      <c r="F1432" s="8" t="s">
        <v>74</v>
      </c>
    </row>
    <row r="1433" spans="1:6" x14ac:dyDescent="0.3">
      <c r="A1433" s="7">
        <v>45391</v>
      </c>
      <c r="B1433" s="8" t="s">
        <v>2873</v>
      </c>
      <c r="C1433" s="8" t="s">
        <v>15</v>
      </c>
      <c r="D1433" s="8" t="s">
        <v>2874</v>
      </c>
      <c r="E1433" s="8" t="s">
        <v>73</v>
      </c>
      <c r="F1433" s="8" t="s">
        <v>74</v>
      </c>
    </row>
    <row r="1434" spans="1:6" x14ac:dyDescent="0.3">
      <c r="A1434" s="7">
        <v>45391</v>
      </c>
      <c r="B1434" s="8" t="s">
        <v>2875</v>
      </c>
      <c r="C1434" s="8" t="s">
        <v>15</v>
      </c>
      <c r="D1434" s="8" t="s">
        <v>2876</v>
      </c>
      <c r="E1434" s="8" t="s">
        <v>73</v>
      </c>
      <c r="F1434" s="8" t="s">
        <v>74</v>
      </c>
    </row>
    <row r="1435" spans="1:6" x14ac:dyDescent="0.3">
      <c r="A1435" s="7">
        <v>45391</v>
      </c>
      <c r="B1435" s="8" t="s">
        <v>2877</v>
      </c>
      <c r="C1435" s="8" t="s">
        <v>15</v>
      </c>
      <c r="D1435" s="8" t="s">
        <v>2878</v>
      </c>
      <c r="E1435" s="8" t="s">
        <v>73</v>
      </c>
      <c r="F1435" s="8" t="s">
        <v>74</v>
      </c>
    </row>
    <row r="1436" spans="1:6" x14ac:dyDescent="0.3">
      <c r="A1436" s="7">
        <v>45391</v>
      </c>
      <c r="B1436" s="8" t="s">
        <v>2879</v>
      </c>
      <c r="C1436" s="8" t="s">
        <v>15</v>
      </c>
      <c r="D1436" s="8" t="s">
        <v>2880</v>
      </c>
      <c r="E1436" s="8" t="s">
        <v>73</v>
      </c>
      <c r="F1436" s="8" t="s">
        <v>74</v>
      </c>
    </row>
    <row r="1437" spans="1:6" x14ac:dyDescent="0.3">
      <c r="A1437" s="7">
        <v>45391</v>
      </c>
      <c r="B1437" s="8" t="s">
        <v>2881</v>
      </c>
      <c r="C1437" s="8" t="s">
        <v>15</v>
      </c>
      <c r="D1437" s="8" t="s">
        <v>2882</v>
      </c>
      <c r="E1437" s="8" t="s">
        <v>73</v>
      </c>
      <c r="F1437" s="8" t="s">
        <v>74</v>
      </c>
    </row>
    <row r="1438" spans="1:6" x14ac:dyDescent="0.3">
      <c r="A1438" s="7">
        <v>45391</v>
      </c>
      <c r="B1438" s="8" t="s">
        <v>2883</v>
      </c>
      <c r="C1438" s="8" t="s">
        <v>15</v>
      </c>
      <c r="D1438" s="8" t="s">
        <v>2884</v>
      </c>
      <c r="E1438" s="8" t="s">
        <v>73</v>
      </c>
      <c r="F1438" s="8" t="s">
        <v>74</v>
      </c>
    </row>
    <row r="1439" spans="1:6" x14ac:dyDescent="0.3">
      <c r="A1439" s="7">
        <v>45391</v>
      </c>
      <c r="B1439" s="8" t="s">
        <v>2885</v>
      </c>
      <c r="C1439" s="8" t="s">
        <v>15</v>
      </c>
      <c r="D1439" s="8" t="s">
        <v>2886</v>
      </c>
      <c r="E1439" s="8" t="s">
        <v>73</v>
      </c>
      <c r="F1439" s="8" t="s">
        <v>74</v>
      </c>
    </row>
    <row r="1440" spans="1:6" x14ac:dyDescent="0.3">
      <c r="A1440" s="7">
        <v>45391</v>
      </c>
      <c r="B1440" s="8" t="s">
        <v>2887</v>
      </c>
      <c r="C1440" s="8" t="s">
        <v>15</v>
      </c>
      <c r="D1440" s="8" t="s">
        <v>2888</v>
      </c>
      <c r="E1440" s="8" t="s">
        <v>73</v>
      </c>
      <c r="F1440" s="8" t="s">
        <v>74</v>
      </c>
    </row>
    <row r="1441" spans="1:6" x14ac:dyDescent="0.3">
      <c r="A1441" s="7">
        <v>45391</v>
      </c>
      <c r="B1441" s="8" t="s">
        <v>2889</v>
      </c>
      <c r="C1441" s="8" t="s">
        <v>15</v>
      </c>
      <c r="D1441" s="8" t="s">
        <v>2890</v>
      </c>
      <c r="E1441" s="8" t="s">
        <v>73</v>
      </c>
      <c r="F1441" s="8" t="s">
        <v>74</v>
      </c>
    </row>
    <row r="1442" spans="1:6" x14ac:dyDescent="0.3">
      <c r="A1442" s="7">
        <v>45391</v>
      </c>
      <c r="B1442" s="8" t="s">
        <v>2891</v>
      </c>
      <c r="C1442" s="8" t="s">
        <v>15</v>
      </c>
      <c r="D1442" s="8" t="s">
        <v>2892</v>
      </c>
      <c r="E1442" s="8" t="s">
        <v>73</v>
      </c>
      <c r="F1442" s="8" t="s">
        <v>74</v>
      </c>
    </row>
    <row r="1443" spans="1:6" x14ac:dyDescent="0.3">
      <c r="A1443" s="7">
        <v>45391</v>
      </c>
      <c r="B1443" s="8" t="s">
        <v>2893</v>
      </c>
      <c r="C1443" s="8" t="s">
        <v>15</v>
      </c>
      <c r="D1443" s="8" t="s">
        <v>2894</v>
      </c>
      <c r="E1443" s="8" t="s">
        <v>73</v>
      </c>
      <c r="F1443" s="8" t="s">
        <v>74</v>
      </c>
    </row>
    <row r="1444" spans="1:6" x14ac:dyDescent="0.3">
      <c r="A1444" s="7">
        <v>45391</v>
      </c>
      <c r="B1444" s="8" t="s">
        <v>2895</v>
      </c>
      <c r="C1444" s="8" t="s">
        <v>15</v>
      </c>
      <c r="D1444" s="8" t="s">
        <v>2896</v>
      </c>
      <c r="E1444" s="8" t="s">
        <v>73</v>
      </c>
      <c r="F1444" s="8" t="s">
        <v>74</v>
      </c>
    </row>
    <row r="1445" spans="1:6" x14ac:dyDescent="0.3">
      <c r="A1445" s="7">
        <v>45391</v>
      </c>
      <c r="B1445" s="8" t="s">
        <v>2897</v>
      </c>
      <c r="C1445" s="8" t="s">
        <v>15</v>
      </c>
      <c r="D1445" s="8" t="s">
        <v>2898</v>
      </c>
      <c r="E1445" s="8" t="s">
        <v>73</v>
      </c>
      <c r="F1445" s="8" t="s">
        <v>74</v>
      </c>
    </row>
    <row r="1446" spans="1:6" x14ac:dyDescent="0.3">
      <c r="A1446" s="7">
        <v>45391</v>
      </c>
      <c r="B1446" s="8" t="s">
        <v>2899</v>
      </c>
      <c r="C1446" s="8" t="s">
        <v>15</v>
      </c>
      <c r="D1446" s="8" t="s">
        <v>2900</v>
      </c>
      <c r="E1446" s="8" t="s">
        <v>73</v>
      </c>
      <c r="F1446" s="8" t="s">
        <v>74</v>
      </c>
    </row>
    <row r="1447" spans="1:6" x14ac:dyDescent="0.3">
      <c r="A1447" s="7">
        <v>45391</v>
      </c>
      <c r="B1447" s="8" t="s">
        <v>2901</v>
      </c>
      <c r="C1447" s="8" t="s">
        <v>15</v>
      </c>
      <c r="D1447" s="8" t="s">
        <v>2902</v>
      </c>
      <c r="E1447" s="8" t="s">
        <v>73</v>
      </c>
      <c r="F1447" s="8" t="s">
        <v>74</v>
      </c>
    </row>
    <row r="1448" spans="1:6" x14ac:dyDescent="0.3">
      <c r="A1448" s="7">
        <v>45391</v>
      </c>
      <c r="B1448" s="8" t="s">
        <v>2903</v>
      </c>
      <c r="C1448" s="8" t="s">
        <v>15</v>
      </c>
      <c r="D1448" s="8" t="s">
        <v>2904</v>
      </c>
      <c r="E1448" s="8" t="s">
        <v>73</v>
      </c>
      <c r="F1448" s="8" t="s">
        <v>74</v>
      </c>
    </row>
    <row r="1449" spans="1:6" x14ac:dyDescent="0.3">
      <c r="A1449" s="7">
        <v>45391</v>
      </c>
      <c r="B1449" s="8" t="s">
        <v>2905</v>
      </c>
      <c r="C1449" s="8" t="s">
        <v>15</v>
      </c>
      <c r="D1449" s="8" t="s">
        <v>2906</v>
      </c>
      <c r="E1449" s="8" t="s">
        <v>73</v>
      </c>
      <c r="F1449" s="8" t="s">
        <v>74</v>
      </c>
    </row>
    <row r="1450" spans="1:6" x14ac:dyDescent="0.3">
      <c r="A1450" s="7">
        <v>45391</v>
      </c>
      <c r="B1450" s="8" t="s">
        <v>2907</v>
      </c>
      <c r="C1450" s="8" t="s">
        <v>15</v>
      </c>
      <c r="D1450" s="8" t="s">
        <v>2908</v>
      </c>
      <c r="E1450" s="8" t="s">
        <v>73</v>
      </c>
      <c r="F1450" s="8" t="s">
        <v>74</v>
      </c>
    </row>
    <row r="1451" spans="1:6" x14ac:dyDescent="0.3">
      <c r="A1451" s="7">
        <v>45391</v>
      </c>
      <c r="B1451" s="8" t="s">
        <v>2909</v>
      </c>
      <c r="C1451" s="8" t="s">
        <v>15</v>
      </c>
      <c r="D1451" s="8" t="s">
        <v>2910</v>
      </c>
      <c r="E1451" s="8" t="s">
        <v>73</v>
      </c>
      <c r="F1451" s="8" t="s">
        <v>74</v>
      </c>
    </row>
    <row r="1452" spans="1:6" x14ac:dyDescent="0.3">
      <c r="A1452" s="7">
        <v>45391</v>
      </c>
      <c r="B1452" s="8" t="s">
        <v>2911</v>
      </c>
      <c r="C1452" s="8" t="s">
        <v>15</v>
      </c>
      <c r="D1452" s="8" t="s">
        <v>2912</v>
      </c>
      <c r="E1452" s="8" t="s">
        <v>73</v>
      </c>
      <c r="F1452" s="8" t="s">
        <v>74</v>
      </c>
    </row>
    <row r="1453" spans="1:6" x14ac:dyDescent="0.3">
      <c r="A1453" s="7">
        <v>45391</v>
      </c>
      <c r="B1453" s="8" t="s">
        <v>2913</v>
      </c>
      <c r="C1453" s="8" t="s">
        <v>15</v>
      </c>
      <c r="D1453" s="8" t="s">
        <v>2914</v>
      </c>
      <c r="E1453" s="8" t="s">
        <v>73</v>
      </c>
      <c r="F1453" s="8" t="s">
        <v>74</v>
      </c>
    </row>
    <row r="1454" spans="1:6" x14ac:dyDescent="0.3">
      <c r="A1454" s="7">
        <v>45391</v>
      </c>
      <c r="B1454" s="8" t="s">
        <v>2915</v>
      </c>
      <c r="C1454" s="8" t="s">
        <v>15</v>
      </c>
      <c r="D1454" s="8" t="s">
        <v>2916</v>
      </c>
      <c r="E1454" s="8" t="s">
        <v>73</v>
      </c>
      <c r="F1454" s="8" t="s">
        <v>74</v>
      </c>
    </row>
    <row r="1455" spans="1:6" x14ac:dyDescent="0.3">
      <c r="A1455" s="7">
        <v>45391</v>
      </c>
      <c r="B1455" s="8" t="s">
        <v>2917</v>
      </c>
      <c r="C1455" s="8" t="s">
        <v>15</v>
      </c>
      <c r="D1455" s="8" t="s">
        <v>2918</v>
      </c>
      <c r="E1455" s="8" t="s">
        <v>73</v>
      </c>
      <c r="F1455" s="8" t="s">
        <v>74</v>
      </c>
    </row>
    <row r="1456" spans="1:6" x14ac:dyDescent="0.3">
      <c r="A1456" s="7">
        <v>45391</v>
      </c>
      <c r="B1456" s="8" t="s">
        <v>2919</v>
      </c>
      <c r="C1456" s="8" t="s">
        <v>15</v>
      </c>
      <c r="D1456" s="8" t="s">
        <v>2920</v>
      </c>
      <c r="E1456" s="8" t="s">
        <v>73</v>
      </c>
      <c r="F1456" s="8" t="s">
        <v>74</v>
      </c>
    </row>
    <row r="1457" spans="1:6" x14ac:dyDescent="0.3">
      <c r="A1457" s="7">
        <v>45391</v>
      </c>
      <c r="B1457" s="8" t="s">
        <v>2921</v>
      </c>
      <c r="C1457" s="8" t="s">
        <v>15</v>
      </c>
      <c r="D1457" s="8" t="s">
        <v>2922</v>
      </c>
      <c r="E1457" s="8" t="s">
        <v>73</v>
      </c>
      <c r="F1457" s="8" t="s">
        <v>74</v>
      </c>
    </row>
    <row r="1458" spans="1:6" x14ac:dyDescent="0.3">
      <c r="A1458" s="7">
        <v>45391</v>
      </c>
      <c r="B1458" s="8" t="s">
        <v>2923</v>
      </c>
      <c r="C1458" s="8" t="s">
        <v>15</v>
      </c>
      <c r="D1458" s="8" t="s">
        <v>2924</v>
      </c>
      <c r="E1458" s="8" t="s">
        <v>73</v>
      </c>
      <c r="F1458" s="8" t="s">
        <v>74</v>
      </c>
    </row>
    <row r="1459" spans="1:6" x14ac:dyDescent="0.3">
      <c r="A1459" s="7">
        <v>45391</v>
      </c>
      <c r="B1459" s="8" t="s">
        <v>2925</v>
      </c>
      <c r="C1459" s="8" t="s">
        <v>15</v>
      </c>
      <c r="D1459" s="8" t="s">
        <v>2926</v>
      </c>
      <c r="E1459" s="8" t="s">
        <v>73</v>
      </c>
      <c r="F1459" s="8" t="s">
        <v>74</v>
      </c>
    </row>
    <row r="1460" spans="1:6" x14ac:dyDescent="0.3">
      <c r="A1460" s="7">
        <v>45391</v>
      </c>
      <c r="B1460" s="8" t="s">
        <v>2927</v>
      </c>
      <c r="C1460" s="8" t="s">
        <v>15</v>
      </c>
      <c r="D1460" s="8" t="s">
        <v>2928</v>
      </c>
      <c r="E1460" s="8" t="s">
        <v>73</v>
      </c>
      <c r="F1460" s="8" t="s">
        <v>74</v>
      </c>
    </row>
    <row r="1461" spans="1:6" x14ac:dyDescent="0.3">
      <c r="A1461" s="7">
        <v>45391</v>
      </c>
      <c r="B1461" s="8" t="s">
        <v>2929</v>
      </c>
      <c r="C1461" s="8" t="s">
        <v>15</v>
      </c>
      <c r="D1461" s="8" t="s">
        <v>2930</v>
      </c>
      <c r="E1461" s="8" t="s">
        <v>73</v>
      </c>
      <c r="F1461" s="8" t="s">
        <v>74</v>
      </c>
    </row>
    <row r="1462" spans="1:6" x14ac:dyDescent="0.3">
      <c r="A1462" s="7">
        <v>45391</v>
      </c>
      <c r="B1462" s="8" t="s">
        <v>2931</v>
      </c>
      <c r="C1462" s="8" t="s">
        <v>15</v>
      </c>
      <c r="D1462" s="8" t="s">
        <v>2932</v>
      </c>
      <c r="E1462" s="8" t="s">
        <v>73</v>
      </c>
      <c r="F1462" s="8" t="s">
        <v>74</v>
      </c>
    </row>
    <row r="1463" spans="1:6" x14ac:dyDescent="0.3">
      <c r="A1463" s="7">
        <v>45391</v>
      </c>
      <c r="B1463" s="8" t="s">
        <v>2933</v>
      </c>
      <c r="C1463" s="8" t="s">
        <v>15</v>
      </c>
      <c r="D1463" s="8" t="s">
        <v>2934</v>
      </c>
      <c r="E1463" s="8" t="s">
        <v>73</v>
      </c>
      <c r="F1463" s="8" t="s">
        <v>74</v>
      </c>
    </row>
    <row r="1464" spans="1:6" x14ac:dyDescent="0.3">
      <c r="A1464" s="7">
        <v>45391</v>
      </c>
      <c r="B1464" s="8" t="s">
        <v>2935</v>
      </c>
      <c r="C1464" s="8" t="s">
        <v>15</v>
      </c>
      <c r="D1464" s="8" t="s">
        <v>2936</v>
      </c>
      <c r="E1464" s="8" t="s">
        <v>73</v>
      </c>
      <c r="F1464" s="8" t="s">
        <v>74</v>
      </c>
    </row>
    <row r="1465" spans="1:6" x14ac:dyDescent="0.3">
      <c r="A1465" s="7">
        <v>45391</v>
      </c>
      <c r="B1465" s="8" t="s">
        <v>2937</v>
      </c>
      <c r="C1465" s="8" t="s">
        <v>15</v>
      </c>
      <c r="D1465" s="8" t="s">
        <v>2938</v>
      </c>
      <c r="E1465" s="8" t="s">
        <v>73</v>
      </c>
      <c r="F1465" s="8" t="s">
        <v>74</v>
      </c>
    </row>
    <row r="1466" spans="1:6" x14ac:dyDescent="0.3">
      <c r="A1466" s="7">
        <v>45391</v>
      </c>
      <c r="B1466" s="8" t="s">
        <v>2939</v>
      </c>
      <c r="C1466" s="8" t="s">
        <v>15</v>
      </c>
      <c r="D1466" s="8" t="s">
        <v>2940</v>
      </c>
      <c r="E1466" s="8" t="s">
        <v>73</v>
      </c>
      <c r="F1466" s="8" t="s">
        <v>74</v>
      </c>
    </row>
    <row r="1467" spans="1:6" x14ac:dyDescent="0.3">
      <c r="A1467" s="7">
        <v>45391</v>
      </c>
      <c r="B1467" s="8" t="s">
        <v>2941</v>
      </c>
      <c r="C1467" s="8" t="s">
        <v>15</v>
      </c>
      <c r="D1467" s="8" t="s">
        <v>2942</v>
      </c>
      <c r="E1467" s="8" t="s">
        <v>73</v>
      </c>
      <c r="F1467" s="8" t="s">
        <v>74</v>
      </c>
    </row>
    <row r="1468" spans="1:6" x14ac:dyDescent="0.3">
      <c r="A1468" s="7">
        <v>45391</v>
      </c>
      <c r="B1468" s="8" t="s">
        <v>2943</v>
      </c>
      <c r="C1468" s="8" t="s">
        <v>15</v>
      </c>
      <c r="D1468" s="8" t="s">
        <v>2944</v>
      </c>
      <c r="E1468" s="8" t="s">
        <v>73</v>
      </c>
      <c r="F1468" s="8" t="s">
        <v>74</v>
      </c>
    </row>
    <row r="1469" spans="1:6" x14ac:dyDescent="0.3">
      <c r="A1469" s="7">
        <v>45391</v>
      </c>
      <c r="B1469" s="8" t="s">
        <v>2945</v>
      </c>
      <c r="C1469" s="8" t="s">
        <v>15</v>
      </c>
      <c r="D1469" s="8" t="s">
        <v>2946</v>
      </c>
      <c r="E1469" s="8" t="s">
        <v>73</v>
      </c>
      <c r="F1469" s="8" t="s">
        <v>74</v>
      </c>
    </row>
    <row r="1470" spans="1:6" x14ac:dyDescent="0.3">
      <c r="A1470" s="7">
        <v>45391</v>
      </c>
      <c r="B1470" s="8" t="s">
        <v>2947</v>
      </c>
      <c r="C1470" s="8" t="s">
        <v>15</v>
      </c>
      <c r="D1470" s="8" t="s">
        <v>2948</v>
      </c>
      <c r="E1470" s="8" t="s">
        <v>73</v>
      </c>
      <c r="F1470" s="8" t="s">
        <v>74</v>
      </c>
    </row>
    <row r="1471" spans="1:6" x14ac:dyDescent="0.3">
      <c r="A1471" s="7">
        <v>45391</v>
      </c>
      <c r="B1471" s="8" t="s">
        <v>2949</v>
      </c>
      <c r="C1471" s="8" t="s">
        <v>15</v>
      </c>
      <c r="D1471" s="8" t="s">
        <v>2950</v>
      </c>
      <c r="E1471" s="8" t="s">
        <v>73</v>
      </c>
      <c r="F1471" s="8" t="s">
        <v>74</v>
      </c>
    </row>
    <row r="1472" spans="1:6" x14ac:dyDescent="0.3">
      <c r="A1472" s="7">
        <v>45391</v>
      </c>
      <c r="B1472" s="8" t="s">
        <v>2951</v>
      </c>
      <c r="C1472" s="8" t="s">
        <v>15</v>
      </c>
      <c r="D1472" s="8" t="s">
        <v>2952</v>
      </c>
      <c r="E1472" s="8" t="s">
        <v>73</v>
      </c>
      <c r="F1472" s="8" t="s">
        <v>74</v>
      </c>
    </row>
    <row r="1473" spans="1:6" x14ac:dyDescent="0.3">
      <c r="A1473" s="7">
        <v>45391</v>
      </c>
      <c r="B1473" s="8" t="s">
        <v>2953</v>
      </c>
      <c r="C1473" s="8" t="s">
        <v>15</v>
      </c>
      <c r="D1473" s="8" t="s">
        <v>2954</v>
      </c>
      <c r="E1473" s="8" t="s">
        <v>73</v>
      </c>
      <c r="F1473" s="8" t="s">
        <v>74</v>
      </c>
    </row>
    <row r="1474" spans="1:6" x14ac:dyDescent="0.3">
      <c r="A1474" s="7">
        <v>45391</v>
      </c>
      <c r="B1474" s="8" t="s">
        <v>2955</v>
      </c>
      <c r="C1474" s="8" t="s">
        <v>15</v>
      </c>
      <c r="D1474" s="8" t="s">
        <v>2956</v>
      </c>
      <c r="E1474" s="8" t="s">
        <v>73</v>
      </c>
      <c r="F1474" s="8" t="s">
        <v>74</v>
      </c>
    </row>
    <row r="1475" spans="1:6" x14ac:dyDescent="0.3">
      <c r="A1475" s="7">
        <v>45391</v>
      </c>
      <c r="B1475" s="8" t="s">
        <v>2957</v>
      </c>
      <c r="C1475" s="8" t="s">
        <v>15</v>
      </c>
      <c r="D1475" s="8" t="s">
        <v>2958</v>
      </c>
      <c r="E1475" s="8" t="s">
        <v>73</v>
      </c>
      <c r="F1475" s="8" t="s">
        <v>74</v>
      </c>
    </row>
    <row r="1476" spans="1:6" x14ac:dyDescent="0.3">
      <c r="A1476" s="7">
        <v>45391</v>
      </c>
      <c r="B1476" s="8" t="s">
        <v>2959</v>
      </c>
      <c r="C1476" s="8" t="s">
        <v>15</v>
      </c>
      <c r="D1476" s="8" t="s">
        <v>2960</v>
      </c>
      <c r="E1476" s="8" t="s">
        <v>73</v>
      </c>
      <c r="F1476" s="8" t="s">
        <v>74</v>
      </c>
    </row>
    <row r="1477" spans="1:6" x14ac:dyDescent="0.3">
      <c r="A1477" s="7">
        <v>45391</v>
      </c>
      <c r="B1477" s="8" t="s">
        <v>2961</v>
      </c>
      <c r="C1477" s="8" t="s">
        <v>15</v>
      </c>
      <c r="D1477" s="8" t="s">
        <v>2962</v>
      </c>
      <c r="E1477" s="8" t="s">
        <v>73</v>
      </c>
      <c r="F1477" s="8" t="s">
        <v>74</v>
      </c>
    </row>
    <row r="1478" spans="1:6" x14ac:dyDescent="0.3">
      <c r="A1478" s="7">
        <v>45391</v>
      </c>
      <c r="B1478" s="8" t="s">
        <v>2963</v>
      </c>
      <c r="C1478" s="8" t="s">
        <v>15</v>
      </c>
      <c r="D1478" s="8" t="s">
        <v>2964</v>
      </c>
      <c r="E1478" s="8" t="s">
        <v>73</v>
      </c>
      <c r="F1478" s="8" t="s">
        <v>74</v>
      </c>
    </row>
    <row r="1479" spans="1:6" x14ac:dyDescent="0.3">
      <c r="A1479" s="7">
        <v>45391</v>
      </c>
      <c r="B1479" s="8" t="s">
        <v>2965</v>
      </c>
      <c r="C1479" s="8" t="s">
        <v>15</v>
      </c>
      <c r="D1479" s="8" t="s">
        <v>2966</v>
      </c>
      <c r="E1479" s="8" t="s">
        <v>73</v>
      </c>
      <c r="F1479" s="8" t="s">
        <v>74</v>
      </c>
    </row>
    <row r="1480" spans="1:6" x14ac:dyDescent="0.3">
      <c r="A1480" s="7">
        <v>45391</v>
      </c>
      <c r="B1480" s="8" t="s">
        <v>2967</v>
      </c>
      <c r="C1480" s="8" t="s">
        <v>15</v>
      </c>
      <c r="D1480" s="8" t="s">
        <v>2968</v>
      </c>
      <c r="E1480" s="8" t="s">
        <v>73</v>
      </c>
      <c r="F1480" s="8" t="s">
        <v>74</v>
      </c>
    </row>
    <row r="1481" spans="1:6" x14ac:dyDescent="0.3">
      <c r="A1481" s="7">
        <v>45391</v>
      </c>
      <c r="B1481" s="8" t="s">
        <v>2969</v>
      </c>
      <c r="C1481" s="8" t="s">
        <v>15</v>
      </c>
      <c r="D1481" s="8" t="s">
        <v>2970</v>
      </c>
      <c r="E1481" s="8" t="s">
        <v>73</v>
      </c>
      <c r="F1481" s="8" t="s">
        <v>74</v>
      </c>
    </row>
    <row r="1482" spans="1:6" x14ac:dyDescent="0.3">
      <c r="A1482" s="7">
        <v>45391</v>
      </c>
      <c r="B1482" s="8" t="s">
        <v>2971</v>
      </c>
      <c r="C1482" s="8" t="s">
        <v>15</v>
      </c>
      <c r="D1482" s="8" t="s">
        <v>2972</v>
      </c>
      <c r="E1482" s="8" t="s">
        <v>73</v>
      </c>
      <c r="F1482" s="8" t="s">
        <v>74</v>
      </c>
    </row>
    <row r="1483" spans="1:6" x14ac:dyDescent="0.3">
      <c r="A1483" s="7">
        <v>45391</v>
      </c>
      <c r="B1483" s="8" t="s">
        <v>2973</v>
      </c>
      <c r="C1483" s="8" t="s">
        <v>15</v>
      </c>
      <c r="D1483" s="8" t="s">
        <v>2974</v>
      </c>
      <c r="E1483" s="8" t="s">
        <v>73</v>
      </c>
      <c r="F1483" s="8" t="s">
        <v>74</v>
      </c>
    </row>
    <row r="1484" spans="1:6" x14ac:dyDescent="0.3">
      <c r="A1484" s="7">
        <v>45391</v>
      </c>
      <c r="B1484" s="8" t="s">
        <v>2975</v>
      </c>
      <c r="C1484" s="8" t="s">
        <v>15</v>
      </c>
      <c r="D1484" s="8" t="s">
        <v>2976</v>
      </c>
      <c r="E1484" s="8" t="s">
        <v>73</v>
      </c>
      <c r="F1484" s="8" t="s">
        <v>74</v>
      </c>
    </row>
    <row r="1485" spans="1:6" x14ac:dyDescent="0.3">
      <c r="A1485" s="7">
        <v>45391</v>
      </c>
      <c r="B1485" s="8" t="s">
        <v>2977</v>
      </c>
      <c r="C1485" s="8" t="s">
        <v>15</v>
      </c>
      <c r="D1485" s="8" t="s">
        <v>2978</v>
      </c>
      <c r="E1485" s="8" t="s">
        <v>73</v>
      </c>
      <c r="F1485" s="8" t="s">
        <v>74</v>
      </c>
    </row>
    <row r="1486" spans="1:6" x14ac:dyDescent="0.3">
      <c r="A1486" s="7">
        <v>45391</v>
      </c>
      <c r="B1486" s="8" t="s">
        <v>2979</v>
      </c>
      <c r="C1486" s="8" t="s">
        <v>15</v>
      </c>
      <c r="D1486" s="8" t="s">
        <v>2980</v>
      </c>
      <c r="E1486" s="8" t="s">
        <v>73</v>
      </c>
      <c r="F1486" s="8" t="s">
        <v>74</v>
      </c>
    </row>
    <row r="1487" spans="1:6" x14ac:dyDescent="0.3">
      <c r="A1487" s="7">
        <v>45391</v>
      </c>
      <c r="B1487" s="8" t="s">
        <v>2981</v>
      </c>
      <c r="C1487" s="8" t="s">
        <v>15</v>
      </c>
      <c r="D1487" s="8" t="s">
        <v>2982</v>
      </c>
      <c r="E1487" s="8" t="s">
        <v>73</v>
      </c>
      <c r="F1487" s="8" t="s">
        <v>74</v>
      </c>
    </row>
    <row r="1488" spans="1:6" x14ac:dyDescent="0.3">
      <c r="A1488" s="7">
        <v>45391</v>
      </c>
      <c r="B1488" s="8" t="s">
        <v>2983</v>
      </c>
      <c r="C1488" s="8" t="s">
        <v>15</v>
      </c>
      <c r="D1488" s="8" t="s">
        <v>2984</v>
      </c>
      <c r="E1488" s="8" t="s">
        <v>73</v>
      </c>
      <c r="F1488" s="8" t="s">
        <v>74</v>
      </c>
    </row>
    <row r="1489" spans="1:6" x14ac:dyDescent="0.3">
      <c r="A1489" s="7">
        <v>45391</v>
      </c>
      <c r="B1489" s="8" t="s">
        <v>2985</v>
      </c>
      <c r="C1489" s="8" t="s">
        <v>15</v>
      </c>
      <c r="D1489" s="8" t="s">
        <v>2986</v>
      </c>
      <c r="E1489" s="8" t="s">
        <v>73</v>
      </c>
      <c r="F1489" s="8" t="s">
        <v>74</v>
      </c>
    </row>
    <row r="1490" spans="1:6" x14ac:dyDescent="0.3">
      <c r="A1490" s="7">
        <v>45391</v>
      </c>
      <c r="B1490" s="8" t="s">
        <v>2987</v>
      </c>
      <c r="C1490" s="8" t="s">
        <v>15</v>
      </c>
      <c r="D1490" s="8" t="s">
        <v>2988</v>
      </c>
      <c r="E1490" s="8" t="s">
        <v>73</v>
      </c>
      <c r="F1490" s="8" t="s">
        <v>74</v>
      </c>
    </row>
    <row r="1491" spans="1:6" x14ac:dyDescent="0.3">
      <c r="A1491" s="7">
        <v>45391</v>
      </c>
      <c r="B1491" s="8" t="s">
        <v>2989</v>
      </c>
      <c r="C1491" s="8" t="s">
        <v>15</v>
      </c>
      <c r="D1491" s="8" t="s">
        <v>2990</v>
      </c>
      <c r="E1491" s="8" t="s">
        <v>73</v>
      </c>
      <c r="F1491" s="8" t="s">
        <v>74</v>
      </c>
    </row>
    <row r="1492" spans="1:6" x14ac:dyDescent="0.3">
      <c r="A1492" s="7">
        <v>45391</v>
      </c>
      <c r="B1492" s="8" t="s">
        <v>2991</v>
      </c>
      <c r="C1492" s="8" t="s">
        <v>15</v>
      </c>
      <c r="D1492" s="8" t="s">
        <v>2992</v>
      </c>
      <c r="E1492" s="8" t="s">
        <v>73</v>
      </c>
      <c r="F1492" s="8" t="s">
        <v>74</v>
      </c>
    </row>
    <row r="1493" spans="1:6" x14ac:dyDescent="0.3">
      <c r="A1493" s="7">
        <v>45391</v>
      </c>
      <c r="B1493" s="8" t="s">
        <v>2993</v>
      </c>
      <c r="C1493" s="8" t="s">
        <v>15</v>
      </c>
      <c r="D1493" s="8" t="s">
        <v>2994</v>
      </c>
      <c r="E1493" s="8" t="s">
        <v>73</v>
      </c>
      <c r="F1493" s="8" t="s">
        <v>74</v>
      </c>
    </row>
    <row r="1494" spans="1:6" x14ac:dyDescent="0.3">
      <c r="A1494" s="7">
        <v>45391</v>
      </c>
      <c r="B1494" s="8" t="s">
        <v>2995</v>
      </c>
      <c r="C1494" s="8" t="s">
        <v>15</v>
      </c>
      <c r="D1494" s="8" t="s">
        <v>2996</v>
      </c>
      <c r="E1494" s="8" t="s">
        <v>73</v>
      </c>
      <c r="F1494" s="8" t="s">
        <v>74</v>
      </c>
    </row>
    <row r="1495" spans="1:6" x14ac:dyDescent="0.3">
      <c r="A1495" s="7">
        <v>45391</v>
      </c>
      <c r="B1495" s="8" t="s">
        <v>2997</v>
      </c>
      <c r="C1495" s="8" t="s">
        <v>15</v>
      </c>
      <c r="D1495" s="8" t="s">
        <v>2998</v>
      </c>
      <c r="E1495" s="8" t="s">
        <v>73</v>
      </c>
      <c r="F1495" s="8" t="s">
        <v>74</v>
      </c>
    </row>
    <row r="1496" spans="1:6" x14ac:dyDescent="0.3">
      <c r="A1496" s="7">
        <v>45391</v>
      </c>
      <c r="B1496" s="8" t="s">
        <v>2999</v>
      </c>
      <c r="C1496" s="8" t="s">
        <v>15</v>
      </c>
      <c r="D1496" s="8" t="s">
        <v>3000</v>
      </c>
      <c r="E1496" s="8" t="s">
        <v>73</v>
      </c>
      <c r="F1496" s="8" t="s">
        <v>74</v>
      </c>
    </row>
    <row r="1497" spans="1:6" x14ac:dyDescent="0.3">
      <c r="A1497" s="7">
        <v>45391</v>
      </c>
      <c r="B1497" s="8" t="s">
        <v>3001</v>
      </c>
      <c r="C1497" s="8" t="s">
        <v>15</v>
      </c>
      <c r="D1497" s="8" t="s">
        <v>3002</v>
      </c>
      <c r="E1497" s="8" t="s">
        <v>73</v>
      </c>
      <c r="F1497" s="8" t="s">
        <v>74</v>
      </c>
    </row>
    <row r="1498" spans="1:6" x14ac:dyDescent="0.3">
      <c r="A1498" s="7">
        <v>45391</v>
      </c>
      <c r="B1498" s="8" t="s">
        <v>3003</v>
      </c>
      <c r="C1498" s="8" t="s">
        <v>15</v>
      </c>
      <c r="D1498" s="8" t="s">
        <v>3004</v>
      </c>
      <c r="E1498" s="8" t="s">
        <v>73</v>
      </c>
      <c r="F1498" s="8" t="s">
        <v>74</v>
      </c>
    </row>
    <row r="1499" spans="1:6" x14ac:dyDescent="0.3">
      <c r="A1499" s="7">
        <v>45391</v>
      </c>
      <c r="B1499" s="8" t="s">
        <v>3005</v>
      </c>
      <c r="C1499" s="8" t="s">
        <v>15</v>
      </c>
      <c r="D1499" s="8" t="s">
        <v>3006</v>
      </c>
      <c r="E1499" s="8" t="s">
        <v>73</v>
      </c>
      <c r="F1499" s="8" t="s">
        <v>74</v>
      </c>
    </row>
    <row r="1500" spans="1:6" x14ac:dyDescent="0.3">
      <c r="A1500" s="7">
        <v>45391</v>
      </c>
      <c r="B1500" s="8" t="s">
        <v>3007</v>
      </c>
      <c r="C1500" s="8" t="s">
        <v>15</v>
      </c>
      <c r="D1500" s="8" t="s">
        <v>3008</v>
      </c>
      <c r="E1500" s="8" t="s">
        <v>73</v>
      </c>
      <c r="F1500" s="8" t="s">
        <v>74</v>
      </c>
    </row>
    <row r="1501" spans="1:6" x14ac:dyDescent="0.3">
      <c r="A1501" s="7">
        <v>45391</v>
      </c>
      <c r="B1501" s="8" t="s">
        <v>3009</v>
      </c>
      <c r="C1501" s="8" t="s">
        <v>15</v>
      </c>
      <c r="D1501" s="8" t="s">
        <v>3010</v>
      </c>
      <c r="E1501" s="8" t="s">
        <v>73</v>
      </c>
      <c r="F1501" s="8" t="s">
        <v>74</v>
      </c>
    </row>
    <row r="1502" spans="1:6" x14ac:dyDescent="0.3">
      <c r="A1502" s="7">
        <v>45391</v>
      </c>
      <c r="B1502" s="8" t="s">
        <v>3011</v>
      </c>
      <c r="C1502" s="8" t="s">
        <v>15</v>
      </c>
      <c r="D1502" s="8" t="s">
        <v>3012</v>
      </c>
      <c r="E1502" s="8" t="s">
        <v>73</v>
      </c>
      <c r="F1502" s="8" t="s">
        <v>74</v>
      </c>
    </row>
    <row r="1503" spans="1:6" x14ac:dyDescent="0.3">
      <c r="A1503" s="7">
        <v>45391</v>
      </c>
      <c r="B1503" s="8" t="s">
        <v>3013</v>
      </c>
      <c r="C1503" s="8" t="s">
        <v>15</v>
      </c>
      <c r="D1503" s="8" t="s">
        <v>3014</v>
      </c>
      <c r="E1503" s="8" t="s">
        <v>73</v>
      </c>
      <c r="F1503" s="8" t="s">
        <v>74</v>
      </c>
    </row>
    <row r="1504" spans="1:6" x14ac:dyDescent="0.3">
      <c r="A1504" s="7">
        <v>45391</v>
      </c>
      <c r="B1504" s="8" t="s">
        <v>3015</v>
      </c>
      <c r="C1504" s="8" t="s">
        <v>15</v>
      </c>
      <c r="D1504" s="8" t="s">
        <v>3016</v>
      </c>
      <c r="E1504" s="8" t="s">
        <v>73</v>
      </c>
      <c r="F1504" s="8" t="s">
        <v>74</v>
      </c>
    </row>
    <row r="1505" spans="1:6" x14ac:dyDescent="0.3">
      <c r="A1505" s="7">
        <v>45391</v>
      </c>
      <c r="B1505" s="8" t="s">
        <v>3017</v>
      </c>
      <c r="C1505" s="8" t="s">
        <v>15</v>
      </c>
      <c r="D1505" s="8" t="s">
        <v>3018</v>
      </c>
      <c r="E1505" s="8" t="s">
        <v>73</v>
      </c>
      <c r="F1505" s="8" t="s">
        <v>74</v>
      </c>
    </row>
    <row r="1506" spans="1:6" x14ac:dyDescent="0.3">
      <c r="A1506" s="7">
        <v>45391</v>
      </c>
      <c r="B1506" s="8" t="s">
        <v>3019</v>
      </c>
      <c r="C1506" s="8" t="s">
        <v>15</v>
      </c>
      <c r="D1506" s="8" t="s">
        <v>3020</v>
      </c>
      <c r="E1506" s="8" t="s">
        <v>73</v>
      </c>
      <c r="F1506" s="8" t="s">
        <v>74</v>
      </c>
    </row>
    <row r="1507" spans="1:6" x14ac:dyDescent="0.3">
      <c r="A1507" s="7">
        <v>45391</v>
      </c>
      <c r="B1507" s="8" t="s">
        <v>3021</v>
      </c>
      <c r="C1507" s="8" t="s">
        <v>15</v>
      </c>
      <c r="D1507" s="8" t="s">
        <v>3022</v>
      </c>
      <c r="E1507" s="8" t="s">
        <v>73</v>
      </c>
      <c r="F1507" s="8" t="s">
        <v>74</v>
      </c>
    </row>
    <row r="1508" spans="1:6" x14ac:dyDescent="0.3">
      <c r="A1508" s="7">
        <v>45391</v>
      </c>
      <c r="B1508" s="8" t="s">
        <v>3023</v>
      </c>
      <c r="C1508" s="8" t="s">
        <v>15</v>
      </c>
      <c r="D1508" s="8" t="s">
        <v>3024</v>
      </c>
      <c r="E1508" s="8" t="s">
        <v>73</v>
      </c>
      <c r="F1508" s="8" t="s">
        <v>74</v>
      </c>
    </row>
    <row r="1509" spans="1:6" x14ac:dyDescent="0.3">
      <c r="A1509" s="7">
        <v>45391</v>
      </c>
      <c r="B1509" s="8" t="s">
        <v>3025</v>
      </c>
      <c r="C1509" s="8" t="s">
        <v>15</v>
      </c>
      <c r="D1509" s="8" t="s">
        <v>3026</v>
      </c>
      <c r="E1509" s="8" t="s">
        <v>73</v>
      </c>
      <c r="F1509" s="8" t="s">
        <v>74</v>
      </c>
    </row>
    <row r="1510" spans="1:6" x14ac:dyDescent="0.3">
      <c r="A1510" s="7">
        <v>45391</v>
      </c>
      <c r="B1510" s="8" t="s">
        <v>3027</v>
      </c>
      <c r="C1510" s="8" t="s">
        <v>15</v>
      </c>
      <c r="D1510" s="8" t="s">
        <v>3028</v>
      </c>
      <c r="E1510" s="8" t="s">
        <v>73</v>
      </c>
      <c r="F1510" s="8" t="s">
        <v>74</v>
      </c>
    </row>
    <row r="1511" spans="1:6" x14ac:dyDescent="0.3">
      <c r="A1511" s="7">
        <v>45391</v>
      </c>
      <c r="B1511" s="8" t="s">
        <v>3029</v>
      </c>
      <c r="C1511" s="8" t="s">
        <v>15</v>
      </c>
      <c r="D1511" s="8" t="s">
        <v>3030</v>
      </c>
      <c r="E1511" s="8" t="s">
        <v>73</v>
      </c>
      <c r="F1511" s="8" t="s">
        <v>74</v>
      </c>
    </row>
    <row r="1512" spans="1:6" x14ac:dyDescent="0.3">
      <c r="A1512" s="7">
        <v>45391</v>
      </c>
      <c r="B1512" s="8" t="s">
        <v>3031</v>
      </c>
      <c r="C1512" s="8" t="s">
        <v>15</v>
      </c>
      <c r="D1512" s="8" t="s">
        <v>3032</v>
      </c>
      <c r="E1512" s="8" t="s">
        <v>73</v>
      </c>
      <c r="F1512" s="8" t="s">
        <v>74</v>
      </c>
    </row>
    <row r="1513" spans="1:6" x14ac:dyDescent="0.3">
      <c r="A1513" s="7">
        <v>45391</v>
      </c>
      <c r="B1513" s="8" t="s">
        <v>3033</v>
      </c>
      <c r="C1513" s="8" t="s">
        <v>15</v>
      </c>
      <c r="D1513" s="8" t="s">
        <v>3034</v>
      </c>
      <c r="E1513" s="8" t="s">
        <v>73</v>
      </c>
      <c r="F1513" s="8" t="s">
        <v>74</v>
      </c>
    </row>
    <row r="1514" spans="1:6" x14ac:dyDescent="0.3">
      <c r="A1514" s="7">
        <v>45391</v>
      </c>
      <c r="B1514" s="8" t="s">
        <v>3035</v>
      </c>
      <c r="C1514" s="8" t="s">
        <v>15</v>
      </c>
      <c r="D1514" s="8" t="s">
        <v>3036</v>
      </c>
      <c r="E1514" s="8" t="s">
        <v>73</v>
      </c>
      <c r="F1514" s="8" t="s">
        <v>74</v>
      </c>
    </row>
    <row r="1515" spans="1:6" x14ac:dyDescent="0.3">
      <c r="A1515" s="7">
        <v>45391</v>
      </c>
      <c r="B1515" s="8" t="s">
        <v>3037</v>
      </c>
      <c r="C1515" s="8" t="s">
        <v>15</v>
      </c>
      <c r="D1515" s="8" t="s">
        <v>3038</v>
      </c>
      <c r="E1515" s="8" t="s">
        <v>73</v>
      </c>
      <c r="F1515" s="8" t="s">
        <v>74</v>
      </c>
    </row>
    <row r="1516" spans="1:6" x14ac:dyDescent="0.3">
      <c r="A1516" s="7">
        <v>45391</v>
      </c>
      <c r="B1516" s="8" t="s">
        <v>3039</v>
      </c>
      <c r="C1516" s="8" t="s">
        <v>15</v>
      </c>
      <c r="D1516" s="8" t="s">
        <v>3040</v>
      </c>
      <c r="E1516" s="8" t="s">
        <v>73</v>
      </c>
      <c r="F1516" s="8" t="s">
        <v>74</v>
      </c>
    </row>
    <row r="1517" spans="1:6" x14ac:dyDescent="0.3">
      <c r="A1517" s="7">
        <v>45391</v>
      </c>
      <c r="B1517" s="8" t="s">
        <v>3041</v>
      </c>
      <c r="C1517" s="8" t="s">
        <v>15</v>
      </c>
      <c r="D1517" s="8" t="s">
        <v>3042</v>
      </c>
      <c r="E1517" s="8" t="s">
        <v>73</v>
      </c>
      <c r="F1517" s="8" t="s">
        <v>74</v>
      </c>
    </row>
    <row r="1518" spans="1:6" x14ac:dyDescent="0.3">
      <c r="A1518" s="7">
        <v>45391</v>
      </c>
      <c r="B1518" s="8" t="s">
        <v>3043</v>
      </c>
      <c r="C1518" s="8" t="s">
        <v>15</v>
      </c>
      <c r="D1518" s="8" t="s">
        <v>3044</v>
      </c>
      <c r="E1518" s="8" t="s">
        <v>73</v>
      </c>
      <c r="F1518" s="8" t="s">
        <v>74</v>
      </c>
    </row>
    <row r="1519" spans="1:6" x14ac:dyDescent="0.3">
      <c r="A1519" s="7">
        <v>45391</v>
      </c>
      <c r="B1519" s="8" t="s">
        <v>3045</v>
      </c>
      <c r="C1519" s="8" t="s">
        <v>15</v>
      </c>
      <c r="D1519" s="8" t="s">
        <v>3046</v>
      </c>
      <c r="E1519" s="8" t="s">
        <v>73</v>
      </c>
      <c r="F1519" s="8" t="s">
        <v>74</v>
      </c>
    </row>
    <row r="1520" spans="1:6" x14ac:dyDescent="0.3">
      <c r="A1520" s="7">
        <v>45391</v>
      </c>
      <c r="B1520" s="8" t="s">
        <v>3047</v>
      </c>
      <c r="C1520" s="8" t="s">
        <v>15</v>
      </c>
      <c r="D1520" s="8" t="s">
        <v>3048</v>
      </c>
      <c r="E1520" s="8" t="s">
        <v>73</v>
      </c>
      <c r="F1520" s="8" t="s">
        <v>74</v>
      </c>
    </row>
    <row r="1521" spans="1:6" x14ac:dyDescent="0.3">
      <c r="A1521" s="7">
        <v>45391</v>
      </c>
      <c r="B1521" s="8" t="s">
        <v>3049</v>
      </c>
      <c r="C1521" s="8" t="s">
        <v>15</v>
      </c>
      <c r="D1521" s="8" t="s">
        <v>3050</v>
      </c>
      <c r="E1521" s="8" t="s">
        <v>73</v>
      </c>
      <c r="F1521" s="8" t="s">
        <v>74</v>
      </c>
    </row>
    <row r="1522" spans="1:6" x14ac:dyDescent="0.3">
      <c r="A1522" s="7">
        <v>45391</v>
      </c>
      <c r="B1522" s="8" t="s">
        <v>3051</v>
      </c>
      <c r="C1522" s="8" t="s">
        <v>15</v>
      </c>
      <c r="D1522" s="8" t="s">
        <v>3052</v>
      </c>
      <c r="E1522" s="8" t="s">
        <v>73</v>
      </c>
      <c r="F1522" s="8" t="s">
        <v>74</v>
      </c>
    </row>
    <row r="1523" spans="1:6" x14ac:dyDescent="0.3">
      <c r="A1523" s="7">
        <v>45391</v>
      </c>
      <c r="B1523" s="8" t="s">
        <v>3053</v>
      </c>
      <c r="C1523" s="8" t="s">
        <v>15</v>
      </c>
      <c r="D1523" s="8" t="s">
        <v>3054</v>
      </c>
      <c r="E1523" s="8" t="s">
        <v>73</v>
      </c>
      <c r="F1523" s="8" t="s">
        <v>74</v>
      </c>
    </row>
    <row r="1524" spans="1:6" x14ac:dyDescent="0.3">
      <c r="A1524" s="7">
        <v>45391</v>
      </c>
      <c r="B1524" s="8" t="s">
        <v>3055</v>
      </c>
      <c r="C1524" s="8" t="s">
        <v>15</v>
      </c>
      <c r="D1524" s="8" t="s">
        <v>3056</v>
      </c>
      <c r="E1524" s="8" t="s">
        <v>73</v>
      </c>
      <c r="F1524" s="8" t="s">
        <v>74</v>
      </c>
    </row>
    <row r="1525" spans="1:6" x14ac:dyDescent="0.3">
      <c r="A1525" s="7">
        <v>45391</v>
      </c>
      <c r="B1525" s="8" t="s">
        <v>3057</v>
      </c>
      <c r="C1525" s="8" t="s">
        <v>15</v>
      </c>
      <c r="D1525" s="8" t="s">
        <v>3058</v>
      </c>
      <c r="E1525" s="8" t="s">
        <v>73</v>
      </c>
      <c r="F1525" s="8" t="s">
        <v>74</v>
      </c>
    </row>
    <row r="1526" spans="1:6" x14ac:dyDescent="0.3">
      <c r="A1526" s="7">
        <v>45391</v>
      </c>
      <c r="B1526" s="8" t="s">
        <v>3059</v>
      </c>
      <c r="C1526" s="8" t="s">
        <v>15</v>
      </c>
      <c r="D1526" s="8" t="s">
        <v>3060</v>
      </c>
      <c r="E1526" s="8" t="s">
        <v>73</v>
      </c>
      <c r="F1526" s="8" t="s">
        <v>74</v>
      </c>
    </row>
    <row r="1527" spans="1:6" x14ac:dyDescent="0.3">
      <c r="A1527" s="7">
        <v>45391</v>
      </c>
      <c r="B1527" s="8" t="s">
        <v>3061</v>
      </c>
      <c r="C1527" s="8" t="s">
        <v>15</v>
      </c>
      <c r="D1527" s="8" t="s">
        <v>3062</v>
      </c>
      <c r="E1527" s="8" t="s">
        <v>73</v>
      </c>
      <c r="F1527" s="8" t="s">
        <v>74</v>
      </c>
    </row>
    <row r="1528" spans="1:6" x14ac:dyDescent="0.3">
      <c r="A1528" s="7">
        <v>45391</v>
      </c>
      <c r="B1528" s="8" t="s">
        <v>3063</v>
      </c>
      <c r="C1528" s="8" t="s">
        <v>15</v>
      </c>
      <c r="D1528" s="8" t="s">
        <v>3064</v>
      </c>
      <c r="E1528" s="8" t="s">
        <v>73</v>
      </c>
      <c r="F1528" s="8" t="s">
        <v>74</v>
      </c>
    </row>
    <row r="1529" spans="1:6" x14ac:dyDescent="0.3">
      <c r="A1529" s="7">
        <v>45391</v>
      </c>
      <c r="B1529" s="8" t="s">
        <v>3065</v>
      </c>
      <c r="C1529" s="8" t="s">
        <v>15</v>
      </c>
      <c r="D1529" s="8" t="s">
        <v>3066</v>
      </c>
      <c r="E1529" s="8" t="s">
        <v>73</v>
      </c>
      <c r="F1529" s="8" t="s">
        <v>74</v>
      </c>
    </row>
    <row r="1530" spans="1:6" x14ac:dyDescent="0.3">
      <c r="A1530" s="7">
        <v>45391</v>
      </c>
      <c r="B1530" s="8" t="s">
        <v>3067</v>
      </c>
      <c r="C1530" s="8" t="s">
        <v>15</v>
      </c>
      <c r="D1530" s="8" t="s">
        <v>3068</v>
      </c>
      <c r="E1530" s="8" t="s">
        <v>73</v>
      </c>
      <c r="F1530" s="8" t="s">
        <v>74</v>
      </c>
    </row>
    <row r="1531" spans="1:6" x14ac:dyDescent="0.3">
      <c r="A1531" s="7">
        <v>45391</v>
      </c>
      <c r="B1531" s="8" t="s">
        <v>3069</v>
      </c>
      <c r="C1531" s="8" t="s">
        <v>15</v>
      </c>
      <c r="D1531" s="8" t="s">
        <v>3070</v>
      </c>
      <c r="E1531" s="8" t="s">
        <v>73</v>
      </c>
      <c r="F1531" s="8" t="s">
        <v>74</v>
      </c>
    </row>
    <row r="1532" spans="1:6" x14ac:dyDescent="0.3">
      <c r="A1532" s="7">
        <v>45391</v>
      </c>
      <c r="B1532" s="8" t="s">
        <v>3071</v>
      </c>
      <c r="C1532" s="8" t="s">
        <v>15</v>
      </c>
      <c r="D1532" s="8" t="s">
        <v>3072</v>
      </c>
      <c r="E1532" s="8" t="s">
        <v>73</v>
      </c>
      <c r="F1532" s="8" t="s">
        <v>74</v>
      </c>
    </row>
    <row r="1533" spans="1:6" x14ac:dyDescent="0.3">
      <c r="A1533" s="7">
        <v>45391</v>
      </c>
      <c r="B1533" s="8" t="s">
        <v>3073</v>
      </c>
      <c r="C1533" s="8" t="s">
        <v>15</v>
      </c>
      <c r="D1533" s="8" t="s">
        <v>3074</v>
      </c>
      <c r="E1533" s="8" t="s">
        <v>73</v>
      </c>
      <c r="F1533" s="8" t="s">
        <v>74</v>
      </c>
    </row>
    <row r="1534" spans="1:6" x14ac:dyDescent="0.3">
      <c r="A1534" s="7">
        <v>45391</v>
      </c>
      <c r="B1534" s="8" t="s">
        <v>3075</v>
      </c>
      <c r="C1534" s="8" t="s">
        <v>15</v>
      </c>
      <c r="D1534" s="8" t="s">
        <v>3076</v>
      </c>
      <c r="E1534" s="8" t="s">
        <v>73</v>
      </c>
      <c r="F1534" s="8" t="s">
        <v>74</v>
      </c>
    </row>
    <row r="1535" spans="1:6" x14ac:dyDescent="0.3">
      <c r="A1535" s="7">
        <v>45391</v>
      </c>
      <c r="B1535" s="8" t="s">
        <v>3077</v>
      </c>
      <c r="C1535" s="8" t="s">
        <v>15</v>
      </c>
      <c r="D1535" s="8" t="s">
        <v>3078</v>
      </c>
      <c r="E1535" s="8" t="s">
        <v>73</v>
      </c>
      <c r="F1535" s="8" t="s">
        <v>74</v>
      </c>
    </row>
    <row r="1536" spans="1:6" x14ac:dyDescent="0.3">
      <c r="A1536" s="7">
        <v>45391</v>
      </c>
      <c r="B1536" s="8" t="s">
        <v>3079</v>
      </c>
      <c r="C1536" s="8" t="s">
        <v>15</v>
      </c>
      <c r="D1536" s="8" t="s">
        <v>3080</v>
      </c>
      <c r="E1536" s="8" t="s">
        <v>73</v>
      </c>
      <c r="F1536" s="8" t="s">
        <v>74</v>
      </c>
    </row>
    <row r="1537" spans="1:6" x14ac:dyDescent="0.3">
      <c r="A1537" s="7">
        <v>45391</v>
      </c>
      <c r="B1537" s="8" t="s">
        <v>3081</v>
      </c>
      <c r="C1537" s="8" t="s">
        <v>15</v>
      </c>
      <c r="D1537" s="8" t="s">
        <v>3082</v>
      </c>
      <c r="E1537" s="8" t="s">
        <v>73</v>
      </c>
      <c r="F1537" s="8" t="s">
        <v>74</v>
      </c>
    </row>
    <row r="1538" spans="1:6" x14ac:dyDescent="0.3">
      <c r="A1538" s="7">
        <v>45391</v>
      </c>
      <c r="B1538" s="8" t="s">
        <v>3083</v>
      </c>
      <c r="C1538" s="8" t="s">
        <v>15</v>
      </c>
      <c r="D1538" s="8" t="s">
        <v>3084</v>
      </c>
      <c r="E1538" s="8" t="s">
        <v>73</v>
      </c>
      <c r="F1538" s="8" t="s">
        <v>74</v>
      </c>
    </row>
    <row r="1539" spans="1:6" x14ac:dyDescent="0.3">
      <c r="A1539" s="7">
        <v>45391</v>
      </c>
      <c r="B1539" s="8" t="s">
        <v>3085</v>
      </c>
      <c r="C1539" s="8" t="s">
        <v>15</v>
      </c>
      <c r="D1539" s="8" t="s">
        <v>3086</v>
      </c>
      <c r="E1539" s="8" t="s">
        <v>73</v>
      </c>
      <c r="F1539" s="8" t="s">
        <v>74</v>
      </c>
    </row>
    <row r="1540" spans="1:6" x14ac:dyDescent="0.3">
      <c r="A1540" s="7">
        <v>45391</v>
      </c>
      <c r="B1540" s="8" t="s">
        <v>3087</v>
      </c>
      <c r="C1540" s="8" t="s">
        <v>15</v>
      </c>
      <c r="D1540" s="8" t="s">
        <v>3088</v>
      </c>
      <c r="E1540" s="8" t="s">
        <v>73</v>
      </c>
      <c r="F1540" s="8" t="s">
        <v>74</v>
      </c>
    </row>
    <row r="1541" spans="1:6" x14ac:dyDescent="0.3">
      <c r="A1541" s="7">
        <v>45391</v>
      </c>
      <c r="B1541" s="8" t="s">
        <v>3089</v>
      </c>
      <c r="C1541" s="8" t="s">
        <v>15</v>
      </c>
      <c r="D1541" s="8" t="s">
        <v>3090</v>
      </c>
      <c r="E1541" s="8" t="s">
        <v>73</v>
      </c>
      <c r="F1541" s="8" t="s">
        <v>74</v>
      </c>
    </row>
    <row r="1542" spans="1:6" x14ac:dyDescent="0.3">
      <c r="A1542" s="7">
        <v>45391</v>
      </c>
      <c r="B1542" s="8" t="s">
        <v>3091</v>
      </c>
      <c r="C1542" s="8" t="s">
        <v>15</v>
      </c>
      <c r="D1542" s="8" t="s">
        <v>3092</v>
      </c>
      <c r="E1542" s="8" t="s">
        <v>73</v>
      </c>
      <c r="F1542" s="8" t="s">
        <v>74</v>
      </c>
    </row>
    <row r="1543" spans="1:6" x14ac:dyDescent="0.3">
      <c r="A1543" s="7">
        <v>45391</v>
      </c>
      <c r="B1543" s="8" t="s">
        <v>3093</v>
      </c>
      <c r="C1543" s="8" t="s">
        <v>15</v>
      </c>
      <c r="D1543" s="8" t="s">
        <v>3094</v>
      </c>
      <c r="E1543" s="8" t="s">
        <v>73</v>
      </c>
      <c r="F1543" s="8" t="s">
        <v>74</v>
      </c>
    </row>
    <row r="1544" spans="1:6" x14ac:dyDescent="0.3">
      <c r="A1544" s="7">
        <v>45391</v>
      </c>
      <c r="B1544" s="8" t="s">
        <v>3095</v>
      </c>
      <c r="C1544" s="8" t="s">
        <v>15</v>
      </c>
      <c r="D1544" s="8" t="s">
        <v>3096</v>
      </c>
      <c r="E1544" s="8" t="s">
        <v>73</v>
      </c>
      <c r="F1544" s="8" t="s">
        <v>74</v>
      </c>
    </row>
    <row r="1545" spans="1:6" x14ac:dyDescent="0.3">
      <c r="A1545" s="7">
        <v>45391</v>
      </c>
      <c r="B1545" s="8" t="s">
        <v>3097</v>
      </c>
      <c r="C1545" s="8" t="s">
        <v>15</v>
      </c>
      <c r="D1545" s="8" t="s">
        <v>3098</v>
      </c>
      <c r="E1545" s="8" t="s">
        <v>73</v>
      </c>
      <c r="F1545" s="8" t="s">
        <v>74</v>
      </c>
    </row>
    <row r="1546" spans="1:6" x14ac:dyDescent="0.3">
      <c r="A1546" s="7">
        <v>45391</v>
      </c>
      <c r="B1546" s="8" t="s">
        <v>3099</v>
      </c>
      <c r="C1546" s="8" t="s">
        <v>15</v>
      </c>
      <c r="D1546" s="8" t="s">
        <v>3100</v>
      </c>
      <c r="E1546" s="8" t="s">
        <v>73</v>
      </c>
      <c r="F1546" s="8" t="s">
        <v>74</v>
      </c>
    </row>
    <row r="1547" spans="1:6" x14ac:dyDescent="0.3">
      <c r="A1547" s="7">
        <v>45391</v>
      </c>
      <c r="B1547" s="8" t="s">
        <v>3101</v>
      </c>
      <c r="C1547" s="8" t="s">
        <v>15</v>
      </c>
      <c r="D1547" s="8" t="s">
        <v>3102</v>
      </c>
      <c r="E1547" s="8" t="s">
        <v>73</v>
      </c>
      <c r="F1547" s="8" t="s">
        <v>74</v>
      </c>
    </row>
    <row r="1548" spans="1:6" x14ac:dyDescent="0.3">
      <c r="A1548" s="7">
        <v>45391</v>
      </c>
      <c r="B1548" s="8" t="s">
        <v>3103</v>
      </c>
      <c r="C1548" s="8" t="s">
        <v>15</v>
      </c>
      <c r="D1548" s="8" t="s">
        <v>3104</v>
      </c>
      <c r="E1548" s="8" t="s">
        <v>73</v>
      </c>
      <c r="F1548" s="8" t="s">
        <v>74</v>
      </c>
    </row>
    <row r="1549" spans="1:6" x14ac:dyDescent="0.3">
      <c r="A1549" s="7">
        <v>45391</v>
      </c>
      <c r="B1549" s="8" t="s">
        <v>3105</v>
      </c>
      <c r="C1549" s="8" t="s">
        <v>15</v>
      </c>
      <c r="D1549" s="8" t="s">
        <v>3106</v>
      </c>
      <c r="E1549" s="8" t="s">
        <v>73</v>
      </c>
      <c r="F1549" s="8" t="s">
        <v>74</v>
      </c>
    </row>
    <row r="1550" spans="1:6" x14ac:dyDescent="0.3">
      <c r="A1550" s="7">
        <v>45391</v>
      </c>
      <c r="B1550" s="8" t="s">
        <v>3107</v>
      </c>
      <c r="C1550" s="8" t="s">
        <v>15</v>
      </c>
      <c r="D1550" s="8" t="s">
        <v>3108</v>
      </c>
      <c r="E1550" s="8" t="s">
        <v>73</v>
      </c>
      <c r="F1550" s="8" t="s">
        <v>74</v>
      </c>
    </row>
    <row r="1551" spans="1:6" x14ac:dyDescent="0.3">
      <c r="A1551" s="7">
        <v>45391</v>
      </c>
      <c r="B1551" s="8" t="s">
        <v>3109</v>
      </c>
      <c r="C1551" s="8" t="s">
        <v>15</v>
      </c>
      <c r="D1551" s="8" t="s">
        <v>3110</v>
      </c>
      <c r="E1551" s="8" t="s">
        <v>73</v>
      </c>
      <c r="F1551" s="8" t="s">
        <v>74</v>
      </c>
    </row>
    <row r="1552" spans="1:6" x14ac:dyDescent="0.3">
      <c r="A1552" s="7">
        <v>45391</v>
      </c>
      <c r="B1552" s="8" t="s">
        <v>3111</v>
      </c>
      <c r="C1552" s="8" t="s">
        <v>15</v>
      </c>
      <c r="D1552" s="8" t="s">
        <v>3112</v>
      </c>
      <c r="E1552" s="8" t="s">
        <v>73</v>
      </c>
      <c r="F1552" s="8" t="s">
        <v>74</v>
      </c>
    </row>
    <row r="1553" spans="1:6" x14ac:dyDescent="0.3">
      <c r="A1553" s="7">
        <v>45391</v>
      </c>
      <c r="B1553" s="8" t="s">
        <v>3113</v>
      </c>
      <c r="C1553" s="8" t="s">
        <v>15</v>
      </c>
      <c r="D1553" s="8" t="s">
        <v>3114</v>
      </c>
      <c r="E1553" s="8" t="s">
        <v>73</v>
      </c>
      <c r="F1553" s="8" t="s">
        <v>74</v>
      </c>
    </row>
    <row r="1554" spans="1:6" x14ac:dyDescent="0.3">
      <c r="A1554" s="7">
        <v>45391</v>
      </c>
      <c r="B1554" s="8" t="s">
        <v>3115</v>
      </c>
      <c r="C1554" s="8" t="s">
        <v>15</v>
      </c>
      <c r="D1554" s="8" t="s">
        <v>3116</v>
      </c>
      <c r="E1554" s="8" t="s">
        <v>73</v>
      </c>
      <c r="F1554" s="8" t="s">
        <v>74</v>
      </c>
    </row>
    <row r="1555" spans="1:6" x14ac:dyDescent="0.3">
      <c r="A1555" s="7">
        <v>45391</v>
      </c>
      <c r="B1555" s="8" t="s">
        <v>3117</v>
      </c>
      <c r="C1555" s="8" t="s">
        <v>15</v>
      </c>
      <c r="D1555" s="8" t="s">
        <v>3118</v>
      </c>
      <c r="E1555" s="8" t="s">
        <v>73</v>
      </c>
      <c r="F1555" s="8" t="s">
        <v>74</v>
      </c>
    </row>
    <row r="1556" spans="1:6" x14ac:dyDescent="0.3">
      <c r="A1556" s="7">
        <v>45391</v>
      </c>
      <c r="B1556" s="8" t="s">
        <v>3119</v>
      </c>
      <c r="C1556" s="8" t="s">
        <v>15</v>
      </c>
      <c r="D1556" s="8" t="s">
        <v>3120</v>
      </c>
      <c r="E1556" s="8" t="s">
        <v>73</v>
      </c>
      <c r="F1556" s="8" t="s">
        <v>74</v>
      </c>
    </row>
    <row r="1557" spans="1:6" x14ac:dyDescent="0.3">
      <c r="A1557" s="7">
        <v>45391</v>
      </c>
      <c r="B1557" s="8" t="s">
        <v>3121</v>
      </c>
      <c r="C1557" s="8" t="s">
        <v>15</v>
      </c>
      <c r="D1557" s="8" t="s">
        <v>3122</v>
      </c>
      <c r="E1557" s="8" t="s">
        <v>73</v>
      </c>
      <c r="F1557" s="8" t="s">
        <v>74</v>
      </c>
    </row>
    <row r="1558" spans="1:6" x14ac:dyDescent="0.3">
      <c r="A1558" s="7">
        <v>45391</v>
      </c>
      <c r="B1558" s="8" t="s">
        <v>3123</v>
      </c>
      <c r="C1558" s="8" t="s">
        <v>15</v>
      </c>
      <c r="D1558" s="8" t="s">
        <v>3124</v>
      </c>
      <c r="E1558" s="8" t="s">
        <v>73</v>
      </c>
      <c r="F1558" s="8" t="s">
        <v>74</v>
      </c>
    </row>
    <row r="1559" spans="1:6" x14ac:dyDescent="0.3">
      <c r="A1559" s="7">
        <v>45391</v>
      </c>
      <c r="B1559" s="8" t="s">
        <v>3125</v>
      </c>
      <c r="C1559" s="8" t="s">
        <v>15</v>
      </c>
      <c r="D1559" s="8" t="s">
        <v>3126</v>
      </c>
      <c r="E1559" s="8" t="s">
        <v>73</v>
      </c>
      <c r="F1559" s="8" t="s">
        <v>74</v>
      </c>
    </row>
    <row r="1560" spans="1:6" x14ac:dyDescent="0.3">
      <c r="A1560" s="7">
        <v>45391</v>
      </c>
      <c r="B1560" s="8" t="s">
        <v>3127</v>
      </c>
      <c r="C1560" s="8" t="s">
        <v>15</v>
      </c>
      <c r="D1560" s="8" t="s">
        <v>3128</v>
      </c>
      <c r="E1560" s="8" t="s">
        <v>73</v>
      </c>
      <c r="F1560" s="8" t="s">
        <v>74</v>
      </c>
    </row>
    <row r="1561" spans="1:6" x14ac:dyDescent="0.3">
      <c r="A1561" s="7">
        <v>45391</v>
      </c>
      <c r="B1561" s="8" t="s">
        <v>3129</v>
      </c>
      <c r="C1561" s="8" t="s">
        <v>15</v>
      </c>
      <c r="D1561" s="8" t="s">
        <v>3130</v>
      </c>
      <c r="E1561" s="8" t="s">
        <v>73</v>
      </c>
      <c r="F1561" s="8" t="s">
        <v>74</v>
      </c>
    </row>
    <row r="1562" spans="1:6" x14ac:dyDescent="0.3">
      <c r="A1562" s="7">
        <v>45391</v>
      </c>
      <c r="B1562" s="8" t="s">
        <v>3131</v>
      </c>
      <c r="C1562" s="8" t="s">
        <v>15</v>
      </c>
      <c r="D1562" s="8" t="s">
        <v>3132</v>
      </c>
      <c r="E1562" s="8" t="s">
        <v>73</v>
      </c>
      <c r="F1562" s="8" t="s">
        <v>74</v>
      </c>
    </row>
    <row r="1563" spans="1:6" x14ac:dyDescent="0.3">
      <c r="A1563" s="7">
        <v>45391</v>
      </c>
      <c r="B1563" s="8" t="s">
        <v>3133</v>
      </c>
      <c r="C1563" s="8" t="s">
        <v>15</v>
      </c>
      <c r="D1563" s="8" t="s">
        <v>3134</v>
      </c>
      <c r="E1563" s="8" t="s">
        <v>73</v>
      </c>
      <c r="F1563" s="8" t="s">
        <v>74</v>
      </c>
    </row>
    <row r="1564" spans="1:6" x14ac:dyDescent="0.3">
      <c r="A1564" s="7">
        <v>45391</v>
      </c>
      <c r="B1564" s="8" t="s">
        <v>3135</v>
      </c>
      <c r="C1564" s="8" t="s">
        <v>15</v>
      </c>
      <c r="D1564" s="8" t="s">
        <v>3136</v>
      </c>
      <c r="E1564" s="8" t="s">
        <v>73</v>
      </c>
      <c r="F1564" s="8" t="s">
        <v>74</v>
      </c>
    </row>
    <row r="1565" spans="1:6" x14ac:dyDescent="0.3">
      <c r="A1565" s="7">
        <v>45391</v>
      </c>
      <c r="B1565" s="8" t="s">
        <v>3137</v>
      </c>
      <c r="C1565" s="8" t="s">
        <v>15</v>
      </c>
      <c r="D1565" s="8" t="s">
        <v>3138</v>
      </c>
      <c r="E1565" s="8" t="s">
        <v>73</v>
      </c>
      <c r="F1565" s="8" t="s">
        <v>74</v>
      </c>
    </row>
    <row r="1566" spans="1:6" x14ac:dyDescent="0.3">
      <c r="A1566" s="7">
        <v>45391</v>
      </c>
      <c r="B1566" s="8" t="s">
        <v>3139</v>
      </c>
      <c r="C1566" s="8" t="s">
        <v>15</v>
      </c>
      <c r="D1566" s="8" t="s">
        <v>3140</v>
      </c>
      <c r="E1566" s="8" t="s">
        <v>73</v>
      </c>
      <c r="F1566" s="8" t="s">
        <v>74</v>
      </c>
    </row>
    <row r="1567" spans="1:6" x14ac:dyDescent="0.3">
      <c r="A1567" s="7">
        <v>45391</v>
      </c>
      <c r="B1567" s="8" t="s">
        <v>3141</v>
      </c>
      <c r="C1567" s="8" t="s">
        <v>15</v>
      </c>
      <c r="D1567" s="8" t="s">
        <v>3142</v>
      </c>
      <c r="E1567" s="8" t="s">
        <v>73</v>
      </c>
      <c r="F1567" s="8" t="s">
        <v>74</v>
      </c>
    </row>
    <row r="1568" spans="1:6" x14ac:dyDescent="0.3">
      <c r="A1568" s="7">
        <v>45391</v>
      </c>
      <c r="B1568" s="8" t="s">
        <v>3143</v>
      </c>
      <c r="C1568" s="8" t="s">
        <v>15</v>
      </c>
      <c r="D1568" s="8" t="s">
        <v>3144</v>
      </c>
      <c r="E1568" s="8" t="s">
        <v>73</v>
      </c>
      <c r="F1568" s="8" t="s">
        <v>74</v>
      </c>
    </row>
    <row r="1569" spans="1:6" x14ac:dyDescent="0.3">
      <c r="A1569" s="7">
        <v>45391</v>
      </c>
      <c r="B1569" s="8" t="s">
        <v>3145</v>
      </c>
      <c r="C1569" s="8" t="s">
        <v>15</v>
      </c>
      <c r="D1569" s="8" t="s">
        <v>3146</v>
      </c>
      <c r="E1569" s="8" t="s">
        <v>73</v>
      </c>
      <c r="F1569" s="8" t="s">
        <v>74</v>
      </c>
    </row>
    <row r="1570" spans="1:6" x14ac:dyDescent="0.3">
      <c r="A1570" s="7">
        <v>45391</v>
      </c>
      <c r="B1570" s="8" t="s">
        <v>3147</v>
      </c>
      <c r="C1570" s="8" t="s">
        <v>15</v>
      </c>
      <c r="D1570" s="8" t="s">
        <v>3148</v>
      </c>
      <c r="E1570" s="8" t="s">
        <v>73</v>
      </c>
      <c r="F1570" s="8" t="s">
        <v>74</v>
      </c>
    </row>
    <row r="1571" spans="1:6" x14ac:dyDescent="0.3">
      <c r="A1571" s="7">
        <v>45391</v>
      </c>
      <c r="B1571" s="8" t="s">
        <v>3149</v>
      </c>
      <c r="C1571" s="8" t="s">
        <v>15</v>
      </c>
      <c r="D1571" s="8" t="s">
        <v>3150</v>
      </c>
      <c r="E1571" s="8" t="s">
        <v>73</v>
      </c>
      <c r="F1571" s="8" t="s">
        <v>74</v>
      </c>
    </row>
    <row r="1572" spans="1:6" x14ac:dyDescent="0.3">
      <c r="A1572" s="7">
        <v>45391</v>
      </c>
      <c r="B1572" s="8" t="s">
        <v>3151</v>
      </c>
      <c r="C1572" s="8" t="s">
        <v>15</v>
      </c>
      <c r="D1572" s="8" t="s">
        <v>3152</v>
      </c>
      <c r="E1572" s="8" t="s">
        <v>73</v>
      </c>
      <c r="F1572" s="8" t="s">
        <v>74</v>
      </c>
    </row>
    <row r="1573" spans="1:6" x14ac:dyDescent="0.3">
      <c r="A1573" s="7">
        <v>45391</v>
      </c>
      <c r="B1573" s="8" t="s">
        <v>3153</v>
      </c>
      <c r="C1573" s="8" t="s">
        <v>15</v>
      </c>
      <c r="D1573" s="8" t="s">
        <v>3154</v>
      </c>
      <c r="E1573" s="8" t="s">
        <v>73</v>
      </c>
      <c r="F1573" s="8" t="s">
        <v>74</v>
      </c>
    </row>
    <row r="1574" spans="1:6" x14ac:dyDescent="0.3">
      <c r="A1574" s="7">
        <v>45391</v>
      </c>
      <c r="B1574" s="8" t="s">
        <v>3155</v>
      </c>
      <c r="C1574" s="8" t="s">
        <v>15</v>
      </c>
      <c r="D1574" s="8" t="s">
        <v>3156</v>
      </c>
      <c r="E1574" s="8" t="s">
        <v>73</v>
      </c>
      <c r="F1574" s="8" t="s">
        <v>74</v>
      </c>
    </row>
    <row r="1575" spans="1:6" x14ac:dyDescent="0.3">
      <c r="A1575" s="7">
        <v>45391</v>
      </c>
      <c r="B1575" s="8" t="s">
        <v>3157</v>
      </c>
      <c r="C1575" s="8" t="s">
        <v>15</v>
      </c>
      <c r="D1575" s="8" t="s">
        <v>3158</v>
      </c>
      <c r="E1575" s="8" t="s">
        <v>73</v>
      </c>
      <c r="F1575" s="8" t="s">
        <v>74</v>
      </c>
    </row>
    <row r="1576" spans="1:6" x14ac:dyDescent="0.3">
      <c r="A1576" s="7">
        <v>45391</v>
      </c>
      <c r="B1576" s="8" t="s">
        <v>3159</v>
      </c>
      <c r="C1576" s="8" t="s">
        <v>15</v>
      </c>
      <c r="D1576" s="8" t="s">
        <v>3160</v>
      </c>
      <c r="E1576" s="8" t="s">
        <v>73</v>
      </c>
      <c r="F1576" s="8" t="s">
        <v>74</v>
      </c>
    </row>
    <row r="1577" spans="1:6" x14ac:dyDescent="0.3">
      <c r="A1577" s="7">
        <v>45391</v>
      </c>
      <c r="B1577" s="8" t="s">
        <v>3161</v>
      </c>
      <c r="C1577" s="8" t="s">
        <v>15</v>
      </c>
      <c r="D1577" s="8" t="s">
        <v>3162</v>
      </c>
      <c r="E1577" s="8" t="s">
        <v>73</v>
      </c>
      <c r="F1577" s="8" t="s">
        <v>74</v>
      </c>
    </row>
    <row r="1578" spans="1:6" x14ac:dyDescent="0.3">
      <c r="A1578" s="7">
        <v>45391</v>
      </c>
      <c r="B1578" s="8" t="s">
        <v>3163</v>
      </c>
      <c r="C1578" s="8" t="s">
        <v>15</v>
      </c>
      <c r="D1578" s="8" t="s">
        <v>3164</v>
      </c>
      <c r="E1578" s="8" t="s">
        <v>73</v>
      </c>
      <c r="F1578" s="8" t="s">
        <v>74</v>
      </c>
    </row>
    <row r="1579" spans="1:6" x14ac:dyDescent="0.3">
      <c r="A1579" s="7">
        <v>45391</v>
      </c>
      <c r="B1579" s="8" t="s">
        <v>3165</v>
      </c>
      <c r="C1579" s="8" t="s">
        <v>15</v>
      </c>
      <c r="D1579" s="8" t="s">
        <v>3166</v>
      </c>
      <c r="E1579" s="8" t="s">
        <v>73</v>
      </c>
      <c r="F1579" s="8" t="s">
        <v>74</v>
      </c>
    </row>
    <row r="1580" spans="1:6" x14ac:dyDescent="0.3">
      <c r="A1580" s="7">
        <v>45391</v>
      </c>
      <c r="B1580" s="8" t="s">
        <v>3167</v>
      </c>
      <c r="C1580" s="8" t="s">
        <v>15</v>
      </c>
      <c r="D1580" s="8" t="s">
        <v>3168</v>
      </c>
      <c r="E1580" s="8" t="s">
        <v>73</v>
      </c>
      <c r="F1580" s="8" t="s">
        <v>74</v>
      </c>
    </row>
    <row r="1581" spans="1:6" x14ac:dyDescent="0.3">
      <c r="A1581" s="7">
        <v>45391</v>
      </c>
      <c r="B1581" s="8" t="s">
        <v>3169</v>
      </c>
      <c r="C1581" s="8" t="s">
        <v>15</v>
      </c>
      <c r="D1581" s="8" t="s">
        <v>3170</v>
      </c>
      <c r="E1581" s="8" t="s">
        <v>73</v>
      </c>
      <c r="F1581" s="8" t="s">
        <v>74</v>
      </c>
    </row>
    <row r="1582" spans="1:6" x14ac:dyDescent="0.3">
      <c r="A1582" s="7">
        <v>45391</v>
      </c>
      <c r="B1582" s="8" t="s">
        <v>3171</v>
      </c>
      <c r="C1582" s="8" t="s">
        <v>15</v>
      </c>
      <c r="D1582" s="8" t="s">
        <v>3172</v>
      </c>
      <c r="E1582" s="8" t="s">
        <v>73</v>
      </c>
      <c r="F1582" s="8" t="s">
        <v>74</v>
      </c>
    </row>
    <row r="1583" spans="1:6" x14ac:dyDescent="0.3">
      <c r="A1583" s="7">
        <v>45391</v>
      </c>
      <c r="B1583" s="8" t="s">
        <v>3173</v>
      </c>
      <c r="C1583" s="8" t="s">
        <v>15</v>
      </c>
      <c r="D1583" s="8" t="s">
        <v>3174</v>
      </c>
      <c r="E1583" s="8" t="s">
        <v>73</v>
      </c>
      <c r="F1583" s="8" t="s">
        <v>74</v>
      </c>
    </row>
    <row r="1584" spans="1:6" x14ac:dyDescent="0.3">
      <c r="A1584" s="7">
        <v>45391</v>
      </c>
      <c r="B1584" s="8" t="s">
        <v>3175</v>
      </c>
      <c r="C1584" s="8" t="s">
        <v>15</v>
      </c>
      <c r="D1584" s="8" t="s">
        <v>3176</v>
      </c>
      <c r="E1584" s="8" t="s">
        <v>73</v>
      </c>
      <c r="F1584" s="8" t="s">
        <v>74</v>
      </c>
    </row>
    <row r="1585" spans="1:6" x14ac:dyDescent="0.3">
      <c r="A1585" s="7">
        <v>45391</v>
      </c>
      <c r="B1585" s="8" t="s">
        <v>3177</v>
      </c>
      <c r="C1585" s="8" t="s">
        <v>15</v>
      </c>
      <c r="D1585" s="8" t="s">
        <v>3178</v>
      </c>
      <c r="E1585" s="8" t="s">
        <v>73</v>
      </c>
      <c r="F1585" s="8" t="s">
        <v>74</v>
      </c>
    </row>
    <row r="1586" spans="1:6" x14ac:dyDescent="0.3">
      <c r="A1586" s="7">
        <v>45391</v>
      </c>
      <c r="B1586" s="8" t="s">
        <v>3179</v>
      </c>
      <c r="C1586" s="8" t="s">
        <v>15</v>
      </c>
      <c r="D1586" s="8" t="s">
        <v>3180</v>
      </c>
      <c r="E1586" s="8" t="s">
        <v>73</v>
      </c>
      <c r="F1586" s="8" t="s">
        <v>74</v>
      </c>
    </row>
    <row r="1587" spans="1:6" x14ac:dyDescent="0.3">
      <c r="A1587" s="7">
        <v>45391</v>
      </c>
      <c r="B1587" s="8" t="s">
        <v>3181</v>
      </c>
      <c r="C1587" s="8" t="s">
        <v>15</v>
      </c>
      <c r="D1587" s="8" t="s">
        <v>3182</v>
      </c>
      <c r="E1587" s="8" t="s">
        <v>73</v>
      </c>
      <c r="F1587" s="8" t="s">
        <v>74</v>
      </c>
    </row>
    <row r="1588" spans="1:6" x14ac:dyDescent="0.3">
      <c r="A1588" s="7">
        <v>45391</v>
      </c>
      <c r="B1588" s="8" t="s">
        <v>3183</v>
      </c>
      <c r="C1588" s="8" t="s">
        <v>15</v>
      </c>
      <c r="D1588" s="8" t="s">
        <v>3184</v>
      </c>
      <c r="E1588" s="8" t="s">
        <v>73</v>
      </c>
      <c r="F1588" s="8" t="s">
        <v>74</v>
      </c>
    </row>
    <row r="1589" spans="1:6" x14ac:dyDescent="0.3">
      <c r="A1589" s="7">
        <v>45391</v>
      </c>
      <c r="B1589" s="8" t="s">
        <v>3185</v>
      </c>
      <c r="C1589" s="8" t="s">
        <v>15</v>
      </c>
      <c r="D1589" s="8" t="s">
        <v>3186</v>
      </c>
      <c r="E1589" s="8" t="s">
        <v>73</v>
      </c>
      <c r="F1589" s="8" t="s">
        <v>74</v>
      </c>
    </row>
    <row r="1590" spans="1:6" x14ac:dyDescent="0.3">
      <c r="A1590" s="7">
        <v>45391</v>
      </c>
      <c r="B1590" s="8" t="s">
        <v>3187</v>
      </c>
      <c r="C1590" s="8" t="s">
        <v>15</v>
      </c>
      <c r="D1590" s="8" t="s">
        <v>3188</v>
      </c>
      <c r="E1590" s="8" t="s">
        <v>73</v>
      </c>
      <c r="F1590" s="8" t="s">
        <v>74</v>
      </c>
    </row>
    <row r="1591" spans="1:6" x14ac:dyDescent="0.3">
      <c r="A1591" s="7">
        <v>45391</v>
      </c>
      <c r="B1591" s="8" t="s">
        <v>3189</v>
      </c>
      <c r="C1591" s="8" t="s">
        <v>15</v>
      </c>
      <c r="D1591" s="8" t="s">
        <v>3190</v>
      </c>
      <c r="E1591" s="8" t="s">
        <v>73</v>
      </c>
      <c r="F1591" s="8" t="s">
        <v>74</v>
      </c>
    </row>
    <row r="1592" spans="1:6" x14ac:dyDescent="0.3">
      <c r="A1592" s="7">
        <v>45391</v>
      </c>
      <c r="B1592" s="8" t="s">
        <v>3191</v>
      </c>
      <c r="C1592" s="8" t="s">
        <v>15</v>
      </c>
      <c r="D1592" s="8" t="s">
        <v>3192</v>
      </c>
      <c r="E1592" s="8" t="s">
        <v>73</v>
      </c>
      <c r="F1592" s="8" t="s">
        <v>74</v>
      </c>
    </row>
    <row r="1593" spans="1:6" x14ac:dyDescent="0.3">
      <c r="A1593" s="7">
        <v>45391</v>
      </c>
      <c r="B1593" s="8" t="s">
        <v>3193</v>
      </c>
      <c r="C1593" s="8" t="s">
        <v>15</v>
      </c>
      <c r="D1593" s="8" t="s">
        <v>3194</v>
      </c>
      <c r="E1593" s="8" t="s">
        <v>73</v>
      </c>
      <c r="F1593" s="8" t="s">
        <v>74</v>
      </c>
    </row>
    <row r="1594" spans="1:6" x14ac:dyDescent="0.3">
      <c r="A1594" s="7">
        <v>45391</v>
      </c>
      <c r="B1594" s="8" t="s">
        <v>3195</v>
      </c>
      <c r="C1594" s="8" t="s">
        <v>15</v>
      </c>
      <c r="D1594" s="8" t="s">
        <v>3196</v>
      </c>
      <c r="E1594" s="8" t="s">
        <v>73</v>
      </c>
      <c r="F1594" s="8" t="s">
        <v>74</v>
      </c>
    </row>
    <row r="1595" spans="1:6" x14ac:dyDescent="0.3">
      <c r="A1595" s="7">
        <v>45391</v>
      </c>
      <c r="B1595" s="8" t="s">
        <v>3197</v>
      </c>
      <c r="C1595" s="8" t="s">
        <v>15</v>
      </c>
      <c r="D1595" s="8" t="s">
        <v>3198</v>
      </c>
      <c r="E1595" s="8" t="s">
        <v>73</v>
      </c>
      <c r="F1595" s="8" t="s">
        <v>74</v>
      </c>
    </row>
    <row r="1596" spans="1:6" x14ac:dyDescent="0.3">
      <c r="A1596" s="7">
        <v>45391</v>
      </c>
      <c r="B1596" s="8" t="s">
        <v>3199</v>
      </c>
      <c r="C1596" s="8" t="s">
        <v>15</v>
      </c>
      <c r="D1596" s="8" t="s">
        <v>3200</v>
      </c>
      <c r="E1596" s="8" t="s">
        <v>73</v>
      </c>
      <c r="F1596" s="8" t="s">
        <v>74</v>
      </c>
    </row>
    <row r="1597" spans="1:6" x14ac:dyDescent="0.3">
      <c r="A1597" s="7">
        <v>45391</v>
      </c>
      <c r="B1597" s="8" t="s">
        <v>3201</v>
      </c>
      <c r="C1597" s="8" t="s">
        <v>15</v>
      </c>
      <c r="D1597" s="8" t="s">
        <v>3202</v>
      </c>
      <c r="E1597" s="8" t="s">
        <v>73</v>
      </c>
      <c r="F1597" s="8" t="s">
        <v>74</v>
      </c>
    </row>
    <row r="1598" spans="1:6" x14ac:dyDescent="0.3">
      <c r="A1598" s="7">
        <v>45391</v>
      </c>
      <c r="B1598" s="8" t="s">
        <v>3203</v>
      </c>
      <c r="C1598" s="8" t="s">
        <v>15</v>
      </c>
      <c r="D1598" s="8" t="s">
        <v>3204</v>
      </c>
      <c r="E1598" s="8" t="s">
        <v>73</v>
      </c>
      <c r="F1598" s="8" t="s">
        <v>74</v>
      </c>
    </row>
    <row r="1599" spans="1:6" x14ac:dyDescent="0.3">
      <c r="A1599" s="7">
        <v>45391</v>
      </c>
      <c r="B1599" s="8" t="s">
        <v>3205</v>
      </c>
      <c r="C1599" s="8" t="s">
        <v>15</v>
      </c>
      <c r="D1599" s="8" t="s">
        <v>3206</v>
      </c>
      <c r="E1599" s="8" t="s">
        <v>73</v>
      </c>
      <c r="F1599" s="8" t="s">
        <v>74</v>
      </c>
    </row>
    <row r="1600" spans="1:6" x14ac:dyDescent="0.3">
      <c r="A1600" s="7">
        <v>45391</v>
      </c>
      <c r="B1600" s="8" t="s">
        <v>3207</v>
      </c>
      <c r="C1600" s="8" t="s">
        <v>15</v>
      </c>
      <c r="D1600" s="8" t="s">
        <v>3208</v>
      </c>
      <c r="E1600" s="8" t="s">
        <v>73</v>
      </c>
      <c r="F1600" s="8" t="s">
        <v>74</v>
      </c>
    </row>
    <row r="1601" spans="1:6" x14ac:dyDescent="0.3">
      <c r="A1601" s="7">
        <v>45391</v>
      </c>
      <c r="B1601" s="8" t="s">
        <v>3209</v>
      </c>
      <c r="C1601" s="8" t="s">
        <v>15</v>
      </c>
      <c r="D1601" s="8" t="s">
        <v>3210</v>
      </c>
      <c r="E1601" s="8" t="s">
        <v>73</v>
      </c>
      <c r="F1601" s="8" t="s">
        <v>74</v>
      </c>
    </row>
    <row r="1602" spans="1:6" x14ac:dyDescent="0.3">
      <c r="A1602" s="7">
        <v>45391</v>
      </c>
      <c r="B1602" s="8" t="s">
        <v>3211</v>
      </c>
      <c r="C1602" s="8" t="s">
        <v>15</v>
      </c>
      <c r="D1602" s="8" t="s">
        <v>3212</v>
      </c>
      <c r="E1602" s="8" t="s">
        <v>73</v>
      </c>
      <c r="F1602" s="8" t="s">
        <v>74</v>
      </c>
    </row>
    <row r="1603" spans="1:6" x14ac:dyDescent="0.3">
      <c r="A1603" s="7">
        <v>45391</v>
      </c>
      <c r="B1603" s="8" t="s">
        <v>3213</v>
      </c>
      <c r="C1603" s="8" t="s">
        <v>15</v>
      </c>
      <c r="D1603" s="8" t="s">
        <v>3214</v>
      </c>
      <c r="E1603" s="8" t="s">
        <v>73</v>
      </c>
      <c r="F1603" s="8" t="s">
        <v>74</v>
      </c>
    </row>
    <row r="1604" spans="1:6" x14ac:dyDescent="0.3">
      <c r="A1604" s="7">
        <v>45391</v>
      </c>
      <c r="B1604" s="8" t="s">
        <v>3215</v>
      </c>
      <c r="C1604" s="8" t="s">
        <v>15</v>
      </c>
      <c r="D1604" s="8" t="s">
        <v>3216</v>
      </c>
      <c r="E1604" s="8" t="s">
        <v>73</v>
      </c>
      <c r="F1604" s="8" t="s">
        <v>74</v>
      </c>
    </row>
    <row r="1605" spans="1:6" x14ac:dyDescent="0.3">
      <c r="A1605" s="7">
        <v>45391</v>
      </c>
      <c r="B1605" s="8" t="s">
        <v>3217</v>
      </c>
      <c r="C1605" s="8" t="s">
        <v>15</v>
      </c>
      <c r="D1605" s="8" t="s">
        <v>3218</v>
      </c>
      <c r="E1605" s="8" t="s">
        <v>73</v>
      </c>
      <c r="F1605" s="8" t="s">
        <v>74</v>
      </c>
    </row>
    <row r="1606" spans="1:6" x14ac:dyDescent="0.3">
      <c r="A1606" s="7">
        <v>45391</v>
      </c>
      <c r="B1606" s="8" t="s">
        <v>3219</v>
      </c>
      <c r="C1606" s="8" t="s">
        <v>15</v>
      </c>
      <c r="D1606" s="8" t="s">
        <v>3220</v>
      </c>
      <c r="E1606" s="8" t="s">
        <v>73</v>
      </c>
      <c r="F1606" s="8" t="s">
        <v>74</v>
      </c>
    </row>
    <row r="1607" spans="1:6" x14ac:dyDescent="0.3">
      <c r="A1607" s="7">
        <v>45391</v>
      </c>
      <c r="B1607" s="8" t="s">
        <v>3221</v>
      </c>
      <c r="C1607" s="8" t="s">
        <v>15</v>
      </c>
      <c r="D1607" s="8" t="s">
        <v>3222</v>
      </c>
      <c r="E1607" s="8" t="s">
        <v>73</v>
      </c>
      <c r="F1607" s="8" t="s">
        <v>74</v>
      </c>
    </row>
    <row r="1608" spans="1:6" x14ac:dyDescent="0.3">
      <c r="A1608" s="7">
        <v>45391</v>
      </c>
      <c r="B1608" s="8" t="s">
        <v>3223</v>
      </c>
      <c r="C1608" s="8" t="s">
        <v>15</v>
      </c>
      <c r="D1608" s="8" t="s">
        <v>3224</v>
      </c>
      <c r="E1608" s="8" t="s">
        <v>73</v>
      </c>
      <c r="F1608" s="8" t="s">
        <v>74</v>
      </c>
    </row>
    <row r="1609" spans="1:6" x14ac:dyDescent="0.3">
      <c r="A1609" s="7">
        <v>45391</v>
      </c>
      <c r="B1609" s="8" t="s">
        <v>3225</v>
      </c>
      <c r="C1609" s="8" t="s">
        <v>15</v>
      </c>
      <c r="D1609" s="8" t="s">
        <v>3226</v>
      </c>
      <c r="E1609" s="8" t="s">
        <v>73</v>
      </c>
      <c r="F1609" s="8" t="s">
        <v>74</v>
      </c>
    </row>
    <row r="1610" spans="1:6" x14ac:dyDescent="0.3">
      <c r="A1610" s="7">
        <v>45391</v>
      </c>
      <c r="B1610" s="8" t="s">
        <v>3227</v>
      </c>
      <c r="C1610" s="8" t="s">
        <v>15</v>
      </c>
      <c r="D1610" s="8" t="s">
        <v>3228</v>
      </c>
      <c r="E1610" s="8" t="s">
        <v>73</v>
      </c>
      <c r="F1610" s="8" t="s">
        <v>74</v>
      </c>
    </row>
    <row r="1611" spans="1:6" x14ac:dyDescent="0.3">
      <c r="A1611" s="7">
        <v>45391</v>
      </c>
      <c r="B1611" s="8" t="s">
        <v>3229</v>
      </c>
      <c r="C1611" s="8" t="s">
        <v>15</v>
      </c>
      <c r="D1611" s="8" t="s">
        <v>3230</v>
      </c>
      <c r="E1611" s="8" t="s">
        <v>73</v>
      </c>
      <c r="F1611" s="8" t="s">
        <v>74</v>
      </c>
    </row>
    <row r="1612" spans="1:6" x14ac:dyDescent="0.3">
      <c r="A1612" s="7">
        <v>45391</v>
      </c>
      <c r="B1612" s="8" t="s">
        <v>3231</v>
      </c>
      <c r="C1612" s="8" t="s">
        <v>15</v>
      </c>
      <c r="D1612" s="8" t="s">
        <v>3232</v>
      </c>
      <c r="E1612" s="8" t="s">
        <v>73</v>
      </c>
      <c r="F1612" s="8" t="s">
        <v>74</v>
      </c>
    </row>
    <row r="1613" spans="1:6" x14ac:dyDescent="0.3">
      <c r="A1613" s="7">
        <v>45391</v>
      </c>
      <c r="B1613" s="8" t="s">
        <v>3233</v>
      </c>
      <c r="C1613" s="8" t="s">
        <v>15</v>
      </c>
      <c r="D1613" s="8" t="s">
        <v>3234</v>
      </c>
      <c r="E1613" s="8" t="s">
        <v>73</v>
      </c>
      <c r="F1613" s="8" t="s">
        <v>74</v>
      </c>
    </row>
    <row r="1614" spans="1:6" x14ac:dyDescent="0.3">
      <c r="A1614" s="7">
        <v>45391</v>
      </c>
      <c r="B1614" s="8" t="s">
        <v>3235</v>
      </c>
      <c r="C1614" s="8" t="s">
        <v>15</v>
      </c>
      <c r="D1614" s="8" t="s">
        <v>3236</v>
      </c>
      <c r="E1614" s="8" t="s">
        <v>73</v>
      </c>
      <c r="F1614" s="8" t="s">
        <v>74</v>
      </c>
    </row>
    <row r="1615" spans="1:6" x14ac:dyDescent="0.3">
      <c r="A1615" s="7">
        <v>45391</v>
      </c>
      <c r="B1615" s="8" t="s">
        <v>3237</v>
      </c>
      <c r="C1615" s="8" t="s">
        <v>15</v>
      </c>
      <c r="D1615" s="8" t="s">
        <v>3238</v>
      </c>
      <c r="E1615" s="8" t="s">
        <v>73</v>
      </c>
      <c r="F1615" s="8" t="s">
        <v>74</v>
      </c>
    </row>
    <row r="1616" spans="1:6" x14ac:dyDescent="0.3">
      <c r="A1616" s="7">
        <v>45391</v>
      </c>
      <c r="B1616" s="8" t="s">
        <v>3239</v>
      </c>
      <c r="C1616" s="8" t="s">
        <v>15</v>
      </c>
      <c r="D1616" s="8" t="s">
        <v>3240</v>
      </c>
      <c r="E1616" s="8" t="s">
        <v>73</v>
      </c>
      <c r="F1616" s="8" t="s">
        <v>74</v>
      </c>
    </row>
    <row r="1617" spans="1:6" x14ac:dyDescent="0.3">
      <c r="A1617" s="7">
        <v>45391</v>
      </c>
      <c r="B1617" s="8" t="s">
        <v>3241</v>
      </c>
      <c r="C1617" s="8" t="s">
        <v>15</v>
      </c>
      <c r="D1617" s="8" t="s">
        <v>3242</v>
      </c>
      <c r="E1617" s="8" t="s">
        <v>73</v>
      </c>
      <c r="F1617" s="8" t="s">
        <v>74</v>
      </c>
    </row>
    <row r="1618" spans="1:6" x14ac:dyDescent="0.3">
      <c r="A1618" s="7">
        <v>45391</v>
      </c>
      <c r="B1618" s="8" t="s">
        <v>3243</v>
      </c>
      <c r="C1618" s="8" t="s">
        <v>15</v>
      </c>
      <c r="D1618" s="8" t="s">
        <v>3244</v>
      </c>
      <c r="E1618" s="8" t="s">
        <v>73</v>
      </c>
      <c r="F1618" s="8" t="s">
        <v>74</v>
      </c>
    </row>
    <row r="1619" spans="1:6" x14ac:dyDescent="0.3">
      <c r="A1619" s="7">
        <v>45391</v>
      </c>
      <c r="B1619" s="8" t="s">
        <v>3245</v>
      </c>
      <c r="C1619" s="8" t="s">
        <v>15</v>
      </c>
      <c r="D1619" s="8" t="s">
        <v>3246</v>
      </c>
      <c r="E1619" s="8" t="s">
        <v>73</v>
      </c>
      <c r="F1619" s="8" t="s">
        <v>74</v>
      </c>
    </row>
    <row r="1620" spans="1:6" x14ac:dyDescent="0.3">
      <c r="A1620" s="7">
        <v>45391</v>
      </c>
      <c r="B1620" s="8" t="s">
        <v>3247</v>
      </c>
      <c r="C1620" s="8" t="s">
        <v>15</v>
      </c>
      <c r="D1620" s="8" t="s">
        <v>3248</v>
      </c>
      <c r="E1620" s="8" t="s">
        <v>73</v>
      </c>
      <c r="F1620" s="8" t="s">
        <v>74</v>
      </c>
    </row>
    <row r="1621" spans="1:6" x14ac:dyDescent="0.3">
      <c r="A1621" s="7">
        <v>45391</v>
      </c>
      <c r="B1621" s="8" t="s">
        <v>3249</v>
      </c>
      <c r="C1621" s="8" t="s">
        <v>15</v>
      </c>
      <c r="D1621" s="8" t="s">
        <v>3250</v>
      </c>
      <c r="E1621" s="8" t="s">
        <v>73</v>
      </c>
      <c r="F1621" s="8" t="s">
        <v>74</v>
      </c>
    </row>
    <row r="1622" spans="1:6" x14ac:dyDescent="0.3">
      <c r="A1622" s="7">
        <v>45391</v>
      </c>
      <c r="B1622" s="8" t="s">
        <v>3251</v>
      </c>
      <c r="C1622" s="8" t="s">
        <v>15</v>
      </c>
      <c r="D1622" s="8" t="s">
        <v>3252</v>
      </c>
      <c r="E1622" s="8" t="s">
        <v>73</v>
      </c>
      <c r="F1622" s="8" t="s">
        <v>74</v>
      </c>
    </row>
    <row r="1623" spans="1:6" x14ac:dyDescent="0.3">
      <c r="A1623" s="7">
        <v>45391</v>
      </c>
      <c r="B1623" s="8" t="s">
        <v>3253</v>
      </c>
      <c r="C1623" s="8" t="s">
        <v>15</v>
      </c>
      <c r="D1623" s="8" t="s">
        <v>3254</v>
      </c>
      <c r="E1623" s="8" t="s">
        <v>73</v>
      </c>
      <c r="F1623" s="8" t="s">
        <v>74</v>
      </c>
    </row>
    <row r="1624" spans="1:6" x14ac:dyDescent="0.3">
      <c r="A1624" s="7">
        <v>45391</v>
      </c>
      <c r="B1624" s="8" t="s">
        <v>3255</v>
      </c>
      <c r="C1624" s="8" t="s">
        <v>15</v>
      </c>
      <c r="D1624" s="8" t="s">
        <v>3256</v>
      </c>
      <c r="E1624" s="8" t="s">
        <v>73</v>
      </c>
      <c r="F1624" s="8" t="s">
        <v>74</v>
      </c>
    </row>
    <row r="1625" spans="1:6" x14ac:dyDescent="0.3">
      <c r="A1625" s="7">
        <v>45391</v>
      </c>
      <c r="B1625" s="8" t="s">
        <v>3257</v>
      </c>
      <c r="C1625" s="8" t="s">
        <v>15</v>
      </c>
      <c r="D1625" s="8" t="s">
        <v>3258</v>
      </c>
      <c r="E1625" s="8" t="s">
        <v>73</v>
      </c>
      <c r="F1625" s="8" t="s">
        <v>74</v>
      </c>
    </row>
    <row r="1626" spans="1:6" x14ac:dyDescent="0.3">
      <c r="A1626" s="7">
        <v>45391</v>
      </c>
      <c r="B1626" s="8" t="s">
        <v>3259</v>
      </c>
      <c r="C1626" s="8" t="s">
        <v>15</v>
      </c>
      <c r="D1626" s="8" t="s">
        <v>3260</v>
      </c>
      <c r="E1626" s="8" t="s">
        <v>73</v>
      </c>
      <c r="F1626" s="8" t="s">
        <v>74</v>
      </c>
    </row>
    <row r="1627" spans="1:6" x14ac:dyDescent="0.3">
      <c r="A1627" s="7">
        <v>45391</v>
      </c>
      <c r="B1627" s="8" t="s">
        <v>3261</v>
      </c>
      <c r="C1627" s="8" t="s">
        <v>15</v>
      </c>
      <c r="D1627" s="8" t="s">
        <v>3262</v>
      </c>
      <c r="E1627" s="8" t="s">
        <v>73</v>
      </c>
      <c r="F1627" s="8" t="s">
        <v>74</v>
      </c>
    </row>
    <row r="1628" spans="1:6" x14ac:dyDescent="0.3">
      <c r="A1628" s="7">
        <v>45391</v>
      </c>
      <c r="B1628" s="8" t="s">
        <v>3263</v>
      </c>
      <c r="C1628" s="8" t="s">
        <v>15</v>
      </c>
      <c r="D1628" s="8" t="s">
        <v>3264</v>
      </c>
      <c r="E1628" s="8" t="s">
        <v>73</v>
      </c>
      <c r="F1628" s="8" t="s">
        <v>74</v>
      </c>
    </row>
    <row r="1629" spans="1:6" x14ac:dyDescent="0.3">
      <c r="A1629" s="7">
        <v>45391</v>
      </c>
      <c r="B1629" s="8" t="s">
        <v>3265</v>
      </c>
      <c r="C1629" s="8" t="s">
        <v>15</v>
      </c>
      <c r="D1629" s="8" t="s">
        <v>3266</v>
      </c>
      <c r="E1629" s="8" t="s">
        <v>73</v>
      </c>
      <c r="F1629" s="8" t="s">
        <v>74</v>
      </c>
    </row>
    <row r="1630" spans="1:6" x14ac:dyDescent="0.3">
      <c r="A1630" s="7">
        <v>45391</v>
      </c>
      <c r="B1630" s="8" t="s">
        <v>3267</v>
      </c>
      <c r="C1630" s="8" t="s">
        <v>15</v>
      </c>
      <c r="D1630" s="8" t="s">
        <v>3268</v>
      </c>
      <c r="E1630" s="8" t="s">
        <v>73</v>
      </c>
      <c r="F1630" s="8" t="s">
        <v>74</v>
      </c>
    </row>
    <row r="1631" spans="1:6" x14ac:dyDescent="0.3">
      <c r="A1631" s="7">
        <v>45391</v>
      </c>
      <c r="B1631" s="8" t="s">
        <v>3269</v>
      </c>
      <c r="C1631" s="8" t="s">
        <v>8</v>
      </c>
      <c r="D1631" s="8" t="s">
        <v>3270</v>
      </c>
      <c r="E1631" s="8" t="s">
        <v>73</v>
      </c>
      <c r="F1631" s="8" t="s">
        <v>3271</v>
      </c>
    </row>
    <row r="1632" spans="1:6" x14ac:dyDescent="0.3">
      <c r="A1632" s="7">
        <v>45391</v>
      </c>
      <c r="B1632" s="8" t="s">
        <v>3272</v>
      </c>
      <c r="C1632" s="8" t="s">
        <v>8</v>
      </c>
      <c r="D1632" s="8" t="s">
        <v>3273</v>
      </c>
      <c r="E1632" s="8" t="s">
        <v>73</v>
      </c>
      <c r="F1632" s="8" t="s">
        <v>3271</v>
      </c>
    </row>
    <row r="1633" spans="1:6" x14ac:dyDescent="0.3">
      <c r="A1633" s="7">
        <v>45391</v>
      </c>
      <c r="B1633" s="8" t="s">
        <v>3274</v>
      </c>
      <c r="C1633" s="8" t="s">
        <v>8</v>
      </c>
      <c r="D1633" s="8" t="s">
        <v>3275</v>
      </c>
      <c r="E1633" s="8" t="s">
        <v>73</v>
      </c>
      <c r="F1633" s="8" t="s">
        <v>3271</v>
      </c>
    </row>
    <row r="1634" spans="1:6" x14ac:dyDescent="0.3">
      <c r="A1634" s="7">
        <v>45391</v>
      </c>
      <c r="B1634" s="8" t="s">
        <v>3276</v>
      </c>
      <c r="C1634" s="8" t="s">
        <v>8</v>
      </c>
      <c r="D1634" s="8" t="s">
        <v>3277</v>
      </c>
      <c r="E1634" s="8" t="s">
        <v>73</v>
      </c>
      <c r="F1634" s="8" t="s">
        <v>3271</v>
      </c>
    </row>
    <row r="1635" spans="1:6" x14ac:dyDescent="0.3">
      <c r="A1635" s="7">
        <v>45391</v>
      </c>
      <c r="B1635" s="8" t="s">
        <v>3278</v>
      </c>
      <c r="C1635" s="8" t="s">
        <v>8</v>
      </c>
      <c r="D1635" s="8" t="s">
        <v>3279</v>
      </c>
      <c r="E1635" s="8" t="s">
        <v>73</v>
      </c>
      <c r="F1635" s="8" t="s">
        <v>3271</v>
      </c>
    </row>
    <row r="1636" spans="1:6" x14ac:dyDescent="0.3">
      <c r="A1636" s="7">
        <v>45391</v>
      </c>
      <c r="B1636" s="8" t="s">
        <v>3280</v>
      </c>
      <c r="C1636" s="8" t="s">
        <v>8</v>
      </c>
      <c r="D1636" s="8" t="s">
        <v>3281</v>
      </c>
      <c r="E1636" s="8" t="s">
        <v>73</v>
      </c>
      <c r="F1636" s="8" t="s">
        <v>3271</v>
      </c>
    </row>
    <row r="1637" spans="1:6" x14ac:dyDescent="0.3">
      <c r="A1637" s="7">
        <v>45391</v>
      </c>
      <c r="B1637" s="8" t="s">
        <v>3282</v>
      </c>
      <c r="C1637" s="8" t="s">
        <v>8</v>
      </c>
      <c r="D1637" s="8" t="s">
        <v>3283</v>
      </c>
      <c r="E1637" s="8" t="s">
        <v>73</v>
      </c>
      <c r="F1637" s="8" t="s">
        <v>3271</v>
      </c>
    </row>
    <row r="1638" spans="1:6" x14ac:dyDescent="0.3">
      <c r="A1638" s="7">
        <v>45391</v>
      </c>
      <c r="B1638" s="8" t="s">
        <v>3284</v>
      </c>
      <c r="C1638" s="8" t="s">
        <v>8</v>
      </c>
      <c r="D1638" s="8" t="s">
        <v>3285</v>
      </c>
      <c r="E1638" s="8" t="s">
        <v>73</v>
      </c>
      <c r="F1638" s="8" t="s">
        <v>3271</v>
      </c>
    </row>
    <row r="1639" spans="1:6" x14ac:dyDescent="0.3">
      <c r="A1639" s="7">
        <v>45391</v>
      </c>
      <c r="B1639" s="8" t="s">
        <v>3286</v>
      </c>
      <c r="C1639" s="8" t="s">
        <v>8</v>
      </c>
      <c r="D1639" s="8" t="s">
        <v>3287</v>
      </c>
      <c r="E1639" s="8" t="s">
        <v>73</v>
      </c>
      <c r="F1639" s="8" t="s">
        <v>3271</v>
      </c>
    </row>
    <row r="1640" spans="1:6" x14ac:dyDescent="0.3">
      <c r="A1640" s="7">
        <v>45391</v>
      </c>
      <c r="B1640" s="8" t="s">
        <v>3288</v>
      </c>
      <c r="C1640" s="8" t="s">
        <v>8</v>
      </c>
      <c r="D1640" s="8" t="s">
        <v>3289</v>
      </c>
      <c r="E1640" s="8" t="s">
        <v>73</v>
      </c>
      <c r="F1640" s="8" t="s">
        <v>3271</v>
      </c>
    </row>
    <row r="1641" spans="1:6" x14ac:dyDescent="0.3">
      <c r="A1641" s="7">
        <v>45391</v>
      </c>
      <c r="B1641" s="8" t="s">
        <v>3290</v>
      </c>
      <c r="C1641" s="8" t="s">
        <v>8</v>
      </c>
      <c r="D1641" s="8" t="s">
        <v>3291</v>
      </c>
      <c r="E1641" s="8" t="s">
        <v>73</v>
      </c>
      <c r="F1641" s="8" t="s">
        <v>3271</v>
      </c>
    </row>
    <row r="1642" spans="1:6" x14ac:dyDescent="0.3">
      <c r="A1642" s="7">
        <v>45391</v>
      </c>
      <c r="B1642" s="8" t="s">
        <v>3292</v>
      </c>
      <c r="C1642" s="8" t="s">
        <v>8</v>
      </c>
      <c r="D1642" s="8" t="s">
        <v>3293</v>
      </c>
      <c r="E1642" s="8" t="s">
        <v>73</v>
      </c>
      <c r="F1642" s="8" t="s">
        <v>3271</v>
      </c>
    </row>
    <row r="1643" spans="1:6" x14ac:dyDescent="0.3">
      <c r="A1643" s="7">
        <v>45391</v>
      </c>
      <c r="B1643" s="8" t="s">
        <v>3294</v>
      </c>
      <c r="C1643" s="8" t="s">
        <v>8</v>
      </c>
      <c r="D1643" s="8" t="s">
        <v>3295</v>
      </c>
      <c r="E1643" s="8" t="s">
        <v>10</v>
      </c>
      <c r="F1643" s="8" t="s">
        <v>3271</v>
      </c>
    </row>
    <row r="1644" spans="1:6" x14ac:dyDescent="0.3">
      <c r="A1644" s="7">
        <v>45391</v>
      </c>
      <c r="B1644" s="8" t="s">
        <v>3296</v>
      </c>
      <c r="C1644" s="8" t="s">
        <v>8</v>
      </c>
      <c r="D1644" s="8" t="s">
        <v>3297</v>
      </c>
      <c r="E1644" s="8" t="s">
        <v>46</v>
      </c>
      <c r="F1644" s="8" t="s">
        <v>3271</v>
      </c>
    </row>
    <row r="1645" spans="1:6" x14ac:dyDescent="0.3">
      <c r="A1645" s="7">
        <v>45391</v>
      </c>
      <c r="B1645" s="8" t="s">
        <v>3298</v>
      </c>
      <c r="C1645" s="8" t="s">
        <v>8</v>
      </c>
      <c r="D1645" s="8" t="s">
        <v>3299</v>
      </c>
      <c r="E1645" s="8" t="s">
        <v>46</v>
      </c>
      <c r="F1645" s="8" t="s">
        <v>3271</v>
      </c>
    </row>
    <row r="1646" spans="1:6" x14ac:dyDescent="0.3">
      <c r="A1646" s="7">
        <v>45391</v>
      </c>
      <c r="B1646" s="8" t="s">
        <v>3300</v>
      </c>
      <c r="C1646" s="8" t="s">
        <v>8</v>
      </c>
      <c r="D1646" s="8" t="s">
        <v>3301</v>
      </c>
      <c r="E1646" s="8" t="s">
        <v>46</v>
      </c>
      <c r="F1646" s="8" t="s">
        <v>3271</v>
      </c>
    </row>
    <row r="1647" spans="1:6" x14ac:dyDescent="0.3">
      <c r="A1647" s="7">
        <v>45391</v>
      </c>
      <c r="B1647" s="8" t="s">
        <v>3302</v>
      </c>
      <c r="C1647" s="8" t="s">
        <v>8</v>
      </c>
      <c r="D1647" s="8" t="s">
        <v>3303</v>
      </c>
      <c r="E1647" s="8" t="s">
        <v>46</v>
      </c>
      <c r="F1647" s="8" t="s">
        <v>3271</v>
      </c>
    </row>
    <row r="1648" spans="1:6" x14ac:dyDescent="0.3">
      <c r="A1648" s="7">
        <v>45391</v>
      </c>
      <c r="B1648" s="8" t="s">
        <v>3304</v>
      </c>
      <c r="C1648" s="8" t="s">
        <v>8</v>
      </c>
      <c r="D1648" s="8" t="s">
        <v>3305</v>
      </c>
      <c r="E1648" s="8" t="s">
        <v>10</v>
      </c>
      <c r="F1648" s="8" t="s">
        <v>3271</v>
      </c>
    </row>
    <row r="1649" spans="1:6" x14ac:dyDescent="0.3">
      <c r="A1649" s="7">
        <v>45391</v>
      </c>
      <c r="B1649" s="8" t="s">
        <v>3306</v>
      </c>
      <c r="C1649" s="8" t="s">
        <v>8</v>
      </c>
      <c r="D1649" s="8" t="s">
        <v>3307</v>
      </c>
      <c r="E1649" s="8" t="s">
        <v>10</v>
      </c>
      <c r="F1649" s="8" t="s">
        <v>3271</v>
      </c>
    </row>
    <row r="1650" spans="1:6" x14ac:dyDescent="0.3">
      <c r="A1650" s="7">
        <v>45391</v>
      </c>
      <c r="B1650" s="8" t="s">
        <v>3308</v>
      </c>
      <c r="C1650" s="8" t="s">
        <v>8</v>
      </c>
      <c r="D1650" s="8" t="s">
        <v>3309</v>
      </c>
      <c r="E1650" s="8" t="s">
        <v>10</v>
      </c>
      <c r="F1650" s="8" t="s">
        <v>3271</v>
      </c>
    </row>
    <row r="1651" spans="1:6" x14ac:dyDescent="0.3">
      <c r="A1651" s="7">
        <v>45391</v>
      </c>
      <c r="B1651" s="8" t="s">
        <v>3310</v>
      </c>
      <c r="C1651" s="8" t="s">
        <v>8</v>
      </c>
      <c r="D1651" s="8" t="s">
        <v>3311</v>
      </c>
      <c r="E1651" s="8" t="s">
        <v>10</v>
      </c>
      <c r="F1651" s="8" t="s">
        <v>3271</v>
      </c>
    </row>
    <row r="1652" spans="1:6" x14ac:dyDescent="0.3">
      <c r="A1652" s="7">
        <v>45391</v>
      </c>
      <c r="B1652" s="8" t="s">
        <v>3312</v>
      </c>
      <c r="C1652" s="8" t="s">
        <v>8</v>
      </c>
      <c r="D1652" s="8" t="s">
        <v>3313</v>
      </c>
      <c r="E1652" s="8" t="s">
        <v>10</v>
      </c>
      <c r="F1652" s="8" t="s">
        <v>3271</v>
      </c>
    </row>
    <row r="1653" spans="1:6" x14ac:dyDescent="0.3">
      <c r="A1653" s="7">
        <v>45391</v>
      </c>
      <c r="B1653" s="8" t="s">
        <v>3314</v>
      </c>
      <c r="C1653" s="8" t="s">
        <v>8</v>
      </c>
      <c r="D1653" s="8" t="s">
        <v>3315</v>
      </c>
      <c r="E1653" s="8" t="s">
        <v>10</v>
      </c>
      <c r="F1653" s="8" t="s">
        <v>3271</v>
      </c>
    </row>
    <row r="1654" spans="1:6" x14ac:dyDescent="0.3">
      <c r="A1654" s="7">
        <v>45391</v>
      </c>
      <c r="B1654" s="8" t="s">
        <v>3316</v>
      </c>
      <c r="C1654" s="8" t="s">
        <v>8</v>
      </c>
      <c r="D1654" s="8" t="s">
        <v>3317</v>
      </c>
      <c r="E1654" s="8" t="s">
        <v>10</v>
      </c>
      <c r="F1654" s="8" t="s">
        <v>3271</v>
      </c>
    </row>
    <row r="1655" spans="1:6" x14ac:dyDescent="0.3">
      <c r="A1655" s="7">
        <v>45391</v>
      </c>
      <c r="B1655" s="8" t="s">
        <v>3318</v>
      </c>
      <c r="C1655" s="8" t="s">
        <v>8</v>
      </c>
      <c r="D1655" s="8" t="s">
        <v>3319</v>
      </c>
      <c r="E1655" s="8" t="s">
        <v>10</v>
      </c>
      <c r="F1655" s="8" t="s">
        <v>3271</v>
      </c>
    </row>
    <row r="1656" spans="1:6" x14ac:dyDescent="0.3">
      <c r="A1656" s="7">
        <v>45391</v>
      </c>
      <c r="B1656" s="8" t="s">
        <v>3320</v>
      </c>
      <c r="C1656" s="8" t="s">
        <v>8</v>
      </c>
      <c r="D1656" s="8" t="s">
        <v>3321</v>
      </c>
      <c r="E1656" s="8" t="s">
        <v>46</v>
      </c>
      <c r="F1656" s="8" t="s">
        <v>3271</v>
      </c>
    </row>
    <row r="1657" spans="1:6" x14ac:dyDescent="0.3">
      <c r="A1657" s="7">
        <v>45391</v>
      </c>
      <c r="B1657" s="8" t="s">
        <v>3322</v>
      </c>
      <c r="C1657" s="8" t="s">
        <v>8</v>
      </c>
      <c r="D1657" s="8" t="s">
        <v>3323</v>
      </c>
      <c r="E1657" s="8" t="s">
        <v>46</v>
      </c>
      <c r="F1657" s="8" t="s">
        <v>3271</v>
      </c>
    </row>
    <row r="1658" spans="1:6" x14ac:dyDescent="0.3">
      <c r="A1658" s="7">
        <v>45391</v>
      </c>
      <c r="B1658" s="8" t="s">
        <v>3324</v>
      </c>
      <c r="C1658" s="8" t="s">
        <v>8</v>
      </c>
      <c r="D1658" s="8" t="s">
        <v>3325</v>
      </c>
      <c r="E1658" s="8" t="s">
        <v>46</v>
      </c>
      <c r="F1658" s="8" t="s">
        <v>3271</v>
      </c>
    </row>
    <row r="1659" spans="1:6" x14ac:dyDescent="0.3">
      <c r="A1659" s="7">
        <v>45391</v>
      </c>
      <c r="B1659" s="8" t="s">
        <v>3326</v>
      </c>
      <c r="C1659" s="8" t="s">
        <v>8</v>
      </c>
      <c r="D1659" s="8" t="s">
        <v>3327</v>
      </c>
      <c r="E1659" s="8" t="s">
        <v>46</v>
      </c>
      <c r="F1659" s="8" t="s">
        <v>3271</v>
      </c>
    </row>
    <row r="1660" spans="1:6" x14ac:dyDescent="0.3">
      <c r="A1660" s="7">
        <v>45391</v>
      </c>
      <c r="B1660" s="8" t="s">
        <v>3328</v>
      </c>
      <c r="C1660" s="8" t="s">
        <v>8</v>
      </c>
      <c r="D1660" s="8" t="s">
        <v>3329</v>
      </c>
      <c r="E1660" s="8" t="s">
        <v>46</v>
      </c>
      <c r="F1660" s="8" t="s">
        <v>3271</v>
      </c>
    </row>
    <row r="1661" spans="1:6" x14ac:dyDescent="0.3">
      <c r="A1661" s="7">
        <v>45391</v>
      </c>
      <c r="B1661" s="8" t="s">
        <v>3330</v>
      </c>
      <c r="C1661" s="8" t="s">
        <v>8</v>
      </c>
      <c r="D1661" s="8" t="s">
        <v>3331</v>
      </c>
      <c r="E1661" s="8" t="s">
        <v>46</v>
      </c>
      <c r="F1661" s="8" t="s">
        <v>3271</v>
      </c>
    </row>
    <row r="1662" spans="1:6" x14ac:dyDescent="0.3">
      <c r="A1662" s="7">
        <v>45391</v>
      </c>
      <c r="B1662" s="8" t="s">
        <v>3332</v>
      </c>
      <c r="C1662" s="8" t="s">
        <v>8</v>
      </c>
      <c r="D1662" s="8" t="s">
        <v>3333</v>
      </c>
      <c r="E1662" s="8" t="s">
        <v>10</v>
      </c>
      <c r="F1662" s="8" t="s">
        <v>3271</v>
      </c>
    </row>
    <row r="1663" spans="1:6" x14ac:dyDescent="0.3">
      <c r="A1663" s="7">
        <v>45391</v>
      </c>
      <c r="B1663" s="8" t="s">
        <v>3334</v>
      </c>
      <c r="C1663" s="8" t="s">
        <v>8</v>
      </c>
      <c r="D1663" s="8" t="s">
        <v>3335</v>
      </c>
      <c r="E1663" s="8" t="s">
        <v>10</v>
      </c>
      <c r="F1663" s="8" t="s">
        <v>3271</v>
      </c>
    </row>
    <row r="1664" spans="1:6" x14ac:dyDescent="0.3">
      <c r="A1664" s="7">
        <v>45391</v>
      </c>
      <c r="B1664" s="8" t="s">
        <v>3336</v>
      </c>
      <c r="C1664" s="8" t="s">
        <v>8</v>
      </c>
      <c r="D1664" s="8" t="s">
        <v>3337</v>
      </c>
      <c r="E1664" s="8" t="s">
        <v>10</v>
      </c>
      <c r="F1664" s="8" t="s">
        <v>3271</v>
      </c>
    </row>
    <row r="1665" spans="1:6" x14ac:dyDescent="0.3">
      <c r="A1665" s="7">
        <v>45391</v>
      </c>
      <c r="B1665" s="8" t="s">
        <v>3338</v>
      </c>
      <c r="C1665" s="8" t="s">
        <v>8</v>
      </c>
      <c r="D1665" s="8" t="s">
        <v>3339</v>
      </c>
      <c r="E1665" s="8" t="s">
        <v>10</v>
      </c>
      <c r="F1665" s="8" t="s">
        <v>3271</v>
      </c>
    </row>
    <row r="1666" spans="1:6" x14ac:dyDescent="0.3">
      <c r="A1666" s="7">
        <v>45391</v>
      </c>
      <c r="B1666" s="8" t="s">
        <v>3340</v>
      </c>
      <c r="C1666" s="8" t="s">
        <v>8</v>
      </c>
      <c r="D1666" s="8" t="s">
        <v>3341</v>
      </c>
      <c r="E1666" s="8" t="s">
        <v>10</v>
      </c>
      <c r="F1666" s="8" t="s">
        <v>3271</v>
      </c>
    </row>
    <row r="1667" spans="1:6" x14ac:dyDescent="0.3">
      <c r="A1667" s="7">
        <v>45391</v>
      </c>
      <c r="B1667" s="8" t="s">
        <v>3342</v>
      </c>
      <c r="C1667" s="8" t="s">
        <v>8</v>
      </c>
      <c r="D1667" s="8" t="s">
        <v>3343</v>
      </c>
      <c r="E1667" s="8" t="s">
        <v>10</v>
      </c>
      <c r="F1667" s="8" t="s">
        <v>3271</v>
      </c>
    </row>
    <row r="1668" spans="1:6" x14ac:dyDescent="0.3">
      <c r="A1668" s="7">
        <v>45391</v>
      </c>
      <c r="B1668" s="8" t="s">
        <v>3344</v>
      </c>
      <c r="C1668" s="8" t="s">
        <v>8</v>
      </c>
      <c r="D1668" s="8" t="s">
        <v>3345</v>
      </c>
      <c r="E1668" s="8" t="s">
        <v>10</v>
      </c>
      <c r="F1668" s="8" t="s">
        <v>3271</v>
      </c>
    </row>
    <row r="1669" spans="1:6" x14ac:dyDescent="0.3">
      <c r="A1669" s="7">
        <v>45391</v>
      </c>
      <c r="B1669" s="8" t="s">
        <v>3346</v>
      </c>
      <c r="C1669" s="8" t="s">
        <v>8</v>
      </c>
      <c r="D1669" s="8" t="s">
        <v>3347</v>
      </c>
      <c r="E1669" s="8" t="s">
        <v>10</v>
      </c>
      <c r="F1669" s="8" t="s">
        <v>3271</v>
      </c>
    </row>
    <row r="1670" spans="1:6" x14ac:dyDescent="0.3">
      <c r="A1670" s="7">
        <v>45391</v>
      </c>
      <c r="B1670" s="8" t="s">
        <v>3348</v>
      </c>
      <c r="C1670" s="8" t="s">
        <v>8</v>
      </c>
      <c r="D1670" s="8" t="s">
        <v>3349</v>
      </c>
      <c r="E1670" s="8" t="s">
        <v>46</v>
      </c>
      <c r="F1670" s="8" t="s">
        <v>3271</v>
      </c>
    </row>
    <row r="1671" spans="1:6" x14ac:dyDescent="0.3">
      <c r="A1671" s="7">
        <v>45391</v>
      </c>
      <c r="B1671" s="8" t="s">
        <v>3350</v>
      </c>
      <c r="C1671" s="8" t="s">
        <v>8</v>
      </c>
      <c r="D1671" s="8" t="s">
        <v>3351</v>
      </c>
      <c r="E1671" s="8" t="s">
        <v>46</v>
      </c>
      <c r="F1671" s="8" t="s">
        <v>3271</v>
      </c>
    </row>
    <row r="1672" spans="1:6" x14ac:dyDescent="0.3">
      <c r="A1672" s="7">
        <v>45391</v>
      </c>
      <c r="B1672" s="8" t="s">
        <v>3352</v>
      </c>
      <c r="C1672" s="8" t="s">
        <v>8</v>
      </c>
      <c r="D1672" s="8" t="s">
        <v>3353</v>
      </c>
      <c r="E1672" s="8" t="s">
        <v>46</v>
      </c>
      <c r="F1672" s="8" t="s">
        <v>3271</v>
      </c>
    </row>
    <row r="1673" spans="1:6" x14ac:dyDescent="0.3">
      <c r="A1673" s="7">
        <v>45391</v>
      </c>
      <c r="B1673" s="8" t="s">
        <v>3354</v>
      </c>
      <c r="C1673" s="8" t="s">
        <v>8</v>
      </c>
      <c r="D1673" s="8" t="s">
        <v>3355</v>
      </c>
      <c r="E1673" s="8" t="s">
        <v>46</v>
      </c>
      <c r="F1673" s="8" t="s">
        <v>3271</v>
      </c>
    </row>
    <row r="1674" spans="1:6" x14ac:dyDescent="0.3">
      <c r="A1674" s="7">
        <v>45391</v>
      </c>
      <c r="B1674" s="8" t="s">
        <v>3356</v>
      </c>
      <c r="C1674" s="8" t="s">
        <v>8</v>
      </c>
      <c r="D1674" s="8" t="s">
        <v>3357</v>
      </c>
      <c r="E1674" s="8" t="s">
        <v>46</v>
      </c>
      <c r="F1674" s="8" t="s">
        <v>3271</v>
      </c>
    </row>
    <row r="1675" spans="1:6" x14ac:dyDescent="0.3">
      <c r="A1675" s="7">
        <v>45391</v>
      </c>
      <c r="B1675" s="8" t="s">
        <v>3358</v>
      </c>
      <c r="C1675" s="8" t="s">
        <v>8</v>
      </c>
      <c r="D1675" s="8" t="s">
        <v>3359</v>
      </c>
      <c r="E1675" s="8" t="s">
        <v>46</v>
      </c>
      <c r="F1675" s="8" t="s">
        <v>3271</v>
      </c>
    </row>
    <row r="1676" spans="1:6" x14ac:dyDescent="0.3">
      <c r="A1676" s="7">
        <v>45391</v>
      </c>
      <c r="B1676" s="8" t="s">
        <v>3360</v>
      </c>
      <c r="C1676" s="8" t="s">
        <v>8</v>
      </c>
      <c r="D1676" s="8" t="s">
        <v>3361</v>
      </c>
      <c r="E1676" s="8" t="s">
        <v>10</v>
      </c>
      <c r="F1676" s="8" t="s">
        <v>3271</v>
      </c>
    </row>
    <row r="1677" spans="1:6" x14ac:dyDescent="0.3">
      <c r="A1677" s="7">
        <v>45391</v>
      </c>
      <c r="B1677" s="8" t="s">
        <v>3362</v>
      </c>
      <c r="C1677" s="8" t="s">
        <v>8</v>
      </c>
      <c r="D1677" s="8" t="s">
        <v>3363</v>
      </c>
      <c r="E1677" s="8" t="s">
        <v>10</v>
      </c>
      <c r="F1677" s="8" t="s">
        <v>3271</v>
      </c>
    </row>
    <row r="1678" spans="1:6" x14ac:dyDescent="0.3">
      <c r="A1678" s="7">
        <v>45391</v>
      </c>
      <c r="B1678" s="8" t="s">
        <v>3364</v>
      </c>
      <c r="C1678" s="8" t="s">
        <v>8</v>
      </c>
      <c r="D1678" s="8" t="s">
        <v>3365</v>
      </c>
      <c r="E1678" s="8" t="s">
        <v>10</v>
      </c>
      <c r="F1678" s="8" t="s">
        <v>3271</v>
      </c>
    </row>
    <row r="1679" spans="1:6" x14ac:dyDescent="0.3">
      <c r="A1679" s="7">
        <v>45391</v>
      </c>
      <c r="B1679" s="8" t="s">
        <v>3366</v>
      </c>
      <c r="C1679" s="8" t="s">
        <v>8</v>
      </c>
      <c r="D1679" s="8" t="s">
        <v>3367</v>
      </c>
      <c r="E1679" s="8" t="s">
        <v>10</v>
      </c>
      <c r="F1679" s="8" t="s">
        <v>3271</v>
      </c>
    </row>
    <row r="1680" spans="1:6" x14ac:dyDescent="0.3">
      <c r="A1680" s="7">
        <v>45391</v>
      </c>
      <c r="B1680" s="8" t="s">
        <v>3368</v>
      </c>
      <c r="C1680" s="8" t="s">
        <v>8</v>
      </c>
      <c r="D1680" s="8" t="s">
        <v>3369</v>
      </c>
      <c r="E1680" s="8" t="s">
        <v>10</v>
      </c>
      <c r="F1680" s="8" t="s">
        <v>3271</v>
      </c>
    </row>
    <row r="1681" spans="1:6" x14ac:dyDescent="0.3">
      <c r="A1681" s="7">
        <v>45391</v>
      </c>
      <c r="B1681" s="8" t="s">
        <v>3370</v>
      </c>
      <c r="C1681" s="8" t="s">
        <v>8</v>
      </c>
      <c r="D1681" s="8" t="s">
        <v>3371</v>
      </c>
      <c r="E1681" s="8" t="s">
        <v>10</v>
      </c>
      <c r="F1681" s="8" t="s">
        <v>3271</v>
      </c>
    </row>
    <row r="1682" spans="1:6" x14ac:dyDescent="0.3">
      <c r="A1682" s="7">
        <v>45391</v>
      </c>
      <c r="B1682" s="8" t="s">
        <v>3372</v>
      </c>
      <c r="C1682" s="8" t="s">
        <v>8</v>
      </c>
      <c r="D1682" s="8" t="s">
        <v>3373</v>
      </c>
      <c r="E1682" s="8" t="s">
        <v>10</v>
      </c>
      <c r="F1682" s="8" t="s">
        <v>3271</v>
      </c>
    </row>
    <row r="1683" spans="1:6" x14ac:dyDescent="0.3">
      <c r="A1683" s="7">
        <v>45391</v>
      </c>
      <c r="B1683" s="8" t="s">
        <v>3374</v>
      </c>
      <c r="C1683" s="8" t="s">
        <v>8</v>
      </c>
      <c r="D1683" s="8" t="s">
        <v>3375</v>
      </c>
      <c r="E1683" s="8" t="s">
        <v>10</v>
      </c>
      <c r="F1683" s="8" t="s">
        <v>3271</v>
      </c>
    </row>
    <row r="1684" spans="1:6" x14ac:dyDescent="0.3">
      <c r="A1684" s="7">
        <v>45391</v>
      </c>
      <c r="B1684" s="8" t="s">
        <v>3376</v>
      </c>
      <c r="C1684" s="8" t="s">
        <v>8</v>
      </c>
      <c r="D1684" s="8" t="s">
        <v>3377</v>
      </c>
      <c r="E1684" s="8" t="s">
        <v>46</v>
      </c>
      <c r="F1684" s="8" t="s">
        <v>3271</v>
      </c>
    </row>
    <row r="1685" spans="1:6" x14ac:dyDescent="0.3">
      <c r="A1685" s="7">
        <v>45391</v>
      </c>
      <c r="B1685" s="8" t="s">
        <v>3378</v>
      </c>
      <c r="C1685" s="8" t="s">
        <v>8</v>
      </c>
      <c r="D1685" s="8" t="s">
        <v>3379</v>
      </c>
      <c r="E1685" s="8" t="s">
        <v>46</v>
      </c>
      <c r="F1685" s="8" t="s">
        <v>3271</v>
      </c>
    </row>
    <row r="1686" spans="1:6" x14ac:dyDescent="0.3">
      <c r="A1686" s="7">
        <v>45391</v>
      </c>
      <c r="B1686" s="8" t="s">
        <v>3380</v>
      </c>
      <c r="C1686" s="8" t="s">
        <v>8</v>
      </c>
      <c r="D1686" s="8" t="s">
        <v>3381</v>
      </c>
      <c r="E1686" s="8" t="s">
        <v>46</v>
      </c>
      <c r="F1686" s="8" t="s">
        <v>3382</v>
      </c>
    </row>
    <row r="1687" spans="1:6" x14ac:dyDescent="0.3">
      <c r="A1687" s="7">
        <v>45391</v>
      </c>
      <c r="B1687" s="8" t="s">
        <v>3383</v>
      </c>
      <c r="C1687" s="8" t="s">
        <v>8</v>
      </c>
      <c r="D1687" s="8" t="s">
        <v>3384</v>
      </c>
      <c r="E1687" s="8" t="s">
        <v>46</v>
      </c>
      <c r="F1687" s="8" t="s">
        <v>3382</v>
      </c>
    </row>
    <row r="1688" spans="1:6" x14ac:dyDescent="0.3">
      <c r="A1688" s="7">
        <v>45391</v>
      </c>
      <c r="B1688" s="8" t="s">
        <v>3385</v>
      </c>
      <c r="C1688" s="8" t="s">
        <v>8</v>
      </c>
      <c r="D1688" s="8" t="s">
        <v>3386</v>
      </c>
      <c r="E1688" s="8" t="s">
        <v>46</v>
      </c>
      <c r="F1688" s="8" t="s">
        <v>3382</v>
      </c>
    </row>
    <row r="1689" spans="1:6" x14ac:dyDescent="0.3">
      <c r="A1689" s="7">
        <v>45391</v>
      </c>
      <c r="B1689" s="8" t="s">
        <v>3387</v>
      </c>
      <c r="C1689" s="8" t="s">
        <v>8</v>
      </c>
      <c r="D1689" s="8" t="s">
        <v>3388</v>
      </c>
      <c r="E1689" s="8" t="s">
        <v>46</v>
      </c>
      <c r="F1689" s="8" t="s">
        <v>3382</v>
      </c>
    </row>
    <row r="1690" spans="1:6" x14ac:dyDescent="0.3">
      <c r="A1690" s="7">
        <v>45391</v>
      </c>
      <c r="B1690" s="8" t="s">
        <v>3389</v>
      </c>
      <c r="C1690" s="8" t="s">
        <v>8</v>
      </c>
      <c r="D1690" s="8" t="s">
        <v>3390</v>
      </c>
      <c r="E1690" s="8" t="s">
        <v>46</v>
      </c>
      <c r="F1690" s="8" t="s">
        <v>3271</v>
      </c>
    </row>
    <row r="1691" spans="1:6" x14ac:dyDescent="0.3">
      <c r="A1691" s="7">
        <v>45391</v>
      </c>
      <c r="B1691" s="8" t="s">
        <v>3391</v>
      </c>
      <c r="C1691" s="8" t="s">
        <v>8</v>
      </c>
      <c r="D1691" s="8" t="s">
        <v>3392</v>
      </c>
      <c r="E1691" s="8" t="s">
        <v>46</v>
      </c>
      <c r="F1691" s="8" t="s">
        <v>3271</v>
      </c>
    </row>
    <row r="1692" spans="1:6" x14ac:dyDescent="0.3">
      <c r="A1692" s="7">
        <v>45391</v>
      </c>
      <c r="B1692" s="8" t="s">
        <v>3393</v>
      </c>
      <c r="C1692" s="8" t="s">
        <v>8</v>
      </c>
      <c r="D1692" s="8" t="s">
        <v>3394</v>
      </c>
      <c r="E1692" s="8" t="s">
        <v>46</v>
      </c>
      <c r="F1692" s="8" t="s">
        <v>3271</v>
      </c>
    </row>
    <row r="1693" spans="1:6" x14ac:dyDescent="0.3">
      <c r="A1693" s="7">
        <v>45391</v>
      </c>
      <c r="B1693" s="8" t="s">
        <v>3395</v>
      </c>
      <c r="C1693" s="8" t="s">
        <v>8</v>
      </c>
      <c r="D1693" s="8" t="s">
        <v>3396</v>
      </c>
      <c r="E1693" s="8" t="s">
        <v>46</v>
      </c>
      <c r="F1693" s="8" t="s">
        <v>3271</v>
      </c>
    </row>
    <row r="1694" spans="1:6" x14ac:dyDescent="0.3">
      <c r="A1694" s="7">
        <v>45391</v>
      </c>
      <c r="B1694" s="8" t="s">
        <v>3397</v>
      </c>
      <c r="C1694" s="8" t="s">
        <v>8</v>
      </c>
      <c r="D1694" s="8" t="s">
        <v>3398</v>
      </c>
      <c r="E1694" s="8" t="s">
        <v>46</v>
      </c>
      <c r="F1694" s="8" t="s">
        <v>3382</v>
      </c>
    </row>
    <row r="1695" spans="1:6" x14ac:dyDescent="0.3">
      <c r="A1695" s="7">
        <v>45391</v>
      </c>
      <c r="B1695" s="8" t="s">
        <v>3399</v>
      </c>
      <c r="C1695" s="8" t="s">
        <v>8</v>
      </c>
      <c r="D1695" s="8" t="s">
        <v>3400</v>
      </c>
      <c r="E1695" s="8" t="s">
        <v>46</v>
      </c>
      <c r="F1695" s="8" t="s">
        <v>3382</v>
      </c>
    </row>
    <row r="1696" spans="1:6" x14ac:dyDescent="0.3">
      <c r="A1696" s="7">
        <v>45391</v>
      </c>
      <c r="B1696" s="8" t="s">
        <v>3401</v>
      </c>
      <c r="C1696" s="8" t="s">
        <v>8</v>
      </c>
      <c r="D1696" s="8" t="s">
        <v>3402</v>
      </c>
      <c r="E1696" s="8" t="s">
        <v>73</v>
      </c>
      <c r="F1696" s="8" t="s">
        <v>3271</v>
      </c>
    </row>
    <row r="1697" spans="1:6" x14ac:dyDescent="0.3">
      <c r="A1697" s="7">
        <v>45391</v>
      </c>
      <c r="B1697" s="8" t="s">
        <v>3403</v>
      </c>
      <c r="C1697" s="8" t="s">
        <v>8</v>
      </c>
      <c r="D1697" s="8" t="s">
        <v>3404</v>
      </c>
      <c r="E1697" s="8" t="s">
        <v>73</v>
      </c>
      <c r="F1697" s="8" t="s">
        <v>3271</v>
      </c>
    </row>
    <row r="1698" spans="1:6" x14ac:dyDescent="0.3">
      <c r="A1698" s="7">
        <v>45391</v>
      </c>
      <c r="B1698" s="8" t="s">
        <v>3405</v>
      </c>
      <c r="C1698" s="8" t="s">
        <v>8</v>
      </c>
      <c r="D1698" s="8" t="s">
        <v>3406</v>
      </c>
      <c r="E1698" s="8" t="s">
        <v>73</v>
      </c>
      <c r="F1698" s="8" t="s">
        <v>3271</v>
      </c>
    </row>
    <row r="1699" spans="1:6" x14ac:dyDescent="0.3">
      <c r="A1699" s="7">
        <v>45391</v>
      </c>
      <c r="B1699" s="8" t="s">
        <v>3407</v>
      </c>
      <c r="C1699" s="8" t="s">
        <v>8</v>
      </c>
      <c r="D1699" s="8" t="s">
        <v>3408</v>
      </c>
      <c r="E1699" s="8" t="s">
        <v>73</v>
      </c>
      <c r="F1699" s="8" t="s">
        <v>3271</v>
      </c>
    </row>
    <row r="1700" spans="1:6" x14ac:dyDescent="0.3">
      <c r="A1700" s="7">
        <v>45391</v>
      </c>
      <c r="B1700" s="8" t="s">
        <v>3409</v>
      </c>
      <c r="C1700" s="8" t="s">
        <v>8</v>
      </c>
      <c r="D1700" s="8" t="s">
        <v>3410</v>
      </c>
      <c r="E1700" s="8" t="s">
        <v>73</v>
      </c>
      <c r="F1700" s="8" t="s">
        <v>3271</v>
      </c>
    </row>
    <row r="1701" spans="1:6" x14ac:dyDescent="0.3">
      <c r="A1701" s="7">
        <v>45391</v>
      </c>
      <c r="B1701" s="8" t="s">
        <v>3411</v>
      </c>
      <c r="C1701" s="8" t="s">
        <v>8</v>
      </c>
      <c r="D1701" s="8" t="s">
        <v>3412</v>
      </c>
      <c r="E1701" s="8" t="s">
        <v>73</v>
      </c>
      <c r="F1701" s="8" t="s">
        <v>3271</v>
      </c>
    </row>
    <row r="1702" spans="1:6" x14ac:dyDescent="0.3">
      <c r="A1702" s="7">
        <v>45391</v>
      </c>
      <c r="B1702" s="8" t="s">
        <v>3413</v>
      </c>
      <c r="C1702" s="8" t="s">
        <v>8</v>
      </c>
      <c r="D1702" s="8" t="s">
        <v>3414</v>
      </c>
      <c r="E1702" s="8" t="s">
        <v>73</v>
      </c>
      <c r="F1702" s="8" t="s">
        <v>3271</v>
      </c>
    </row>
    <row r="1703" spans="1:6" x14ac:dyDescent="0.3">
      <c r="A1703" s="7">
        <v>45391</v>
      </c>
      <c r="B1703" s="8" t="s">
        <v>3415</v>
      </c>
      <c r="C1703" s="8" t="s">
        <v>8</v>
      </c>
      <c r="D1703" s="8" t="s">
        <v>3416</v>
      </c>
      <c r="E1703" s="8" t="s">
        <v>73</v>
      </c>
      <c r="F1703" s="8" t="s">
        <v>3271</v>
      </c>
    </row>
    <row r="1704" spans="1:6" x14ac:dyDescent="0.3">
      <c r="A1704" s="7">
        <v>45391</v>
      </c>
      <c r="B1704" s="8" t="s">
        <v>3417</v>
      </c>
      <c r="C1704" s="8" t="s">
        <v>8</v>
      </c>
      <c r="D1704" s="8" t="s">
        <v>3418</v>
      </c>
      <c r="E1704" s="8" t="s">
        <v>73</v>
      </c>
      <c r="F1704" s="8" t="s">
        <v>3271</v>
      </c>
    </row>
    <row r="1705" spans="1:6" x14ac:dyDescent="0.3">
      <c r="A1705" s="7">
        <v>45391</v>
      </c>
      <c r="B1705" s="8" t="s">
        <v>3419</v>
      </c>
      <c r="C1705" s="8" t="s">
        <v>8</v>
      </c>
      <c r="D1705" s="8" t="s">
        <v>3420</v>
      </c>
      <c r="E1705" s="8" t="s">
        <v>73</v>
      </c>
      <c r="F1705" s="8" t="s">
        <v>3271</v>
      </c>
    </row>
    <row r="1706" spans="1:6" x14ac:dyDescent="0.3">
      <c r="A1706" s="7">
        <v>45391</v>
      </c>
      <c r="B1706" s="8" t="s">
        <v>3421</v>
      </c>
      <c r="C1706" s="8" t="s">
        <v>8</v>
      </c>
      <c r="D1706" s="8" t="s">
        <v>3422</v>
      </c>
      <c r="E1706" s="8" t="s">
        <v>73</v>
      </c>
      <c r="F1706" s="8" t="s">
        <v>3271</v>
      </c>
    </row>
    <row r="1707" spans="1:6" x14ac:dyDescent="0.3">
      <c r="A1707" s="7">
        <v>45391</v>
      </c>
      <c r="B1707" s="8" t="s">
        <v>3423</v>
      </c>
      <c r="C1707" s="8" t="s">
        <v>8</v>
      </c>
      <c r="D1707" s="8" t="s">
        <v>3424</v>
      </c>
      <c r="E1707" s="8" t="s">
        <v>73</v>
      </c>
      <c r="F1707" s="8" t="s">
        <v>3271</v>
      </c>
    </row>
    <row r="1708" spans="1:6" x14ac:dyDescent="0.3">
      <c r="A1708" s="7">
        <v>45391</v>
      </c>
      <c r="B1708" s="8" t="s">
        <v>3425</v>
      </c>
      <c r="C1708" s="8" t="s">
        <v>8</v>
      </c>
      <c r="D1708" s="8" t="s">
        <v>3426</v>
      </c>
      <c r="E1708" s="8" t="s">
        <v>73</v>
      </c>
      <c r="F1708" s="8" t="s">
        <v>3271</v>
      </c>
    </row>
    <row r="1709" spans="1:6" x14ac:dyDescent="0.3">
      <c r="A1709" s="7">
        <v>45391</v>
      </c>
      <c r="B1709" s="8" t="s">
        <v>3427</v>
      </c>
      <c r="C1709" s="8" t="s">
        <v>8</v>
      </c>
      <c r="D1709" s="8" t="s">
        <v>3428</v>
      </c>
      <c r="E1709" s="8" t="s">
        <v>73</v>
      </c>
      <c r="F1709" s="8" t="s">
        <v>3271</v>
      </c>
    </row>
    <row r="1710" spans="1:6" x14ac:dyDescent="0.3">
      <c r="A1710" s="7">
        <v>45391</v>
      </c>
      <c r="B1710" s="8" t="s">
        <v>3429</v>
      </c>
      <c r="C1710" s="8" t="s">
        <v>8</v>
      </c>
      <c r="D1710" s="8" t="s">
        <v>3430</v>
      </c>
      <c r="E1710" s="8" t="s">
        <v>73</v>
      </c>
      <c r="F1710" s="8" t="s">
        <v>3271</v>
      </c>
    </row>
    <row r="1711" spans="1:6" x14ac:dyDescent="0.3">
      <c r="A1711" s="7">
        <v>45391</v>
      </c>
      <c r="B1711" s="8" t="s">
        <v>3431</v>
      </c>
      <c r="C1711" s="8" t="s">
        <v>8</v>
      </c>
      <c r="D1711" s="8" t="s">
        <v>3432</v>
      </c>
      <c r="E1711" s="8" t="s">
        <v>73</v>
      </c>
      <c r="F1711" s="8" t="s">
        <v>3271</v>
      </c>
    </row>
    <row r="1712" spans="1:6" x14ac:dyDescent="0.3">
      <c r="A1712" s="7">
        <v>45391</v>
      </c>
      <c r="B1712" s="8" t="s">
        <v>3433</v>
      </c>
      <c r="C1712" s="8" t="s">
        <v>8</v>
      </c>
      <c r="D1712" s="8" t="s">
        <v>3434</v>
      </c>
      <c r="E1712" s="8" t="s">
        <v>73</v>
      </c>
      <c r="F1712" s="8" t="s">
        <v>3271</v>
      </c>
    </row>
    <row r="1713" spans="1:6" x14ac:dyDescent="0.3">
      <c r="A1713" s="7">
        <v>45391</v>
      </c>
      <c r="B1713" s="8" t="s">
        <v>3435</v>
      </c>
      <c r="C1713" s="8" t="s">
        <v>8</v>
      </c>
      <c r="D1713" s="8" t="s">
        <v>3436</v>
      </c>
      <c r="E1713" s="8" t="s">
        <v>73</v>
      </c>
      <c r="F1713" s="8" t="s">
        <v>3271</v>
      </c>
    </row>
    <row r="1714" spans="1:6" x14ac:dyDescent="0.3">
      <c r="A1714" s="7">
        <v>45391</v>
      </c>
      <c r="B1714" s="8" t="s">
        <v>3437</v>
      </c>
      <c r="C1714" s="8" t="s">
        <v>8</v>
      </c>
      <c r="D1714" s="8" t="s">
        <v>3438</v>
      </c>
      <c r="E1714" s="8" t="s">
        <v>73</v>
      </c>
      <c r="F1714" s="8" t="s">
        <v>3271</v>
      </c>
    </row>
    <row r="1715" spans="1:6" x14ac:dyDescent="0.3">
      <c r="A1715" s="7">
        <v>45391</v>
      </c>
      <c r="B1715" s="8" t="s">
        <v>3439</v>
      </c>
      <c r="C1715" s="8" t="s">
        <v>15</v>
      </c>
      <c r="D1715" s="8" t="s">
        <v>3440</v>
      </c>
      <c r="E1715" s="8" t="s">
        <v>10</v>
      </c>
      <c r="F1715" s="8" t="s">
        <v>74</v>
      </c>
    </row>
    <row r="1716" spans="1:6" x14ac:dyDescent="0.3">
      <c r="A1716" s="7">
        <v>45391</v>
      </c>
      <c r="B1716" s="8" t="s">
        <v>3441</v>
      </c>
      <c r="C1716" s="8" t="s">
        <v>62</v>
      </c>
      <c r="D1716" s="8" t="s">
        <v>3442</v>
      </c>
      <c r="E1716" s="8" t="s">
        <v>10</v>
      </c>
      <c r="F1716" s="8" t="s">
        <v>64</v>
      </c>
    </row>
    <row r="1717" spans="1:6" x14ac:dyDescent="0.3">
      <c r="A1717" s="7">
        <v>45391</v>
      </c>
      <c r="B1717" s="8" t="s">
        <v>3443</v>
      </c>
      <c r="C1717" s="8" t="s">
        <v>62</v>
      </c>
      <c r="D1717" s="8" t="s">
        <v>3444</v>
      </c>
      <c r="E1717" s="8" t="s">
        <v>10</v>
      </c>
      <c r="F1717" s="8" t="s">
        <v>64</v>
      </c>
    </row>
    <row r="1718" spans="1:6" x14ac:dyDescent="0.3">
      <c r="A1718" s="7">
        <v>45391</v>
      </c>
      <c r="B1718" s="8" t="s">
        <v>3445</v>
      </c>
      <c r="C1718" s="8" t="s">
        <v>15</v>
      </c>
      <c r="D1718" s="8" t="s">
        <v>3446</v>
      </c>
      <c r="E1718" s="8" t="s">
        <v>46</v>
      </c>
      <c r="F1718" s="8" t="s">
        <v>17</v>
      </c>
    </row>
    <row r="1719" spans="1:6" x14ac:dyDescent="0.3">
      <c r="A1719" s="7">
        <v>45391</v>
      </c>
      <c r="B1719" s="8" t="s">
        <v>3447</v>
      </c>
      <c r="C1719" s="8" t="s">
        <v>8</v>
      </c>
      <c r="D1719" s="8" t="s">
        <v>3448</v>
      </c>
      <c r="E1719" s="8" t="s">
        <v>46</v>
      </c>
      <c r="F1719" s="8" t="s">
        <v>3271</v>
      </c>
    </row>
    <row r="1720" spans="1:6" x14ac:dyDescent="0.3">
      <c r="A1720" s="7">
        <v>45391</v>
      </c>
      <c r="B1720" s="8" t="s">
        <v>3449</v>
      </c>
      <c r="C1720" s="8" t="s">
        <v>8</v>
      </c>
      <c r="D1720" s="8" t="s">
        <v>3450</v>
      </c>
      <c r="E1720" s="8" t="s">
        <v>46</v>
      </c>
      <c r="F1720" s="8" t="s">
        <v>3271</v>
      </c>
    </row>
    <row r="1721" spans="1:6" x14ac:dyDescent="0.3">
      <c r="A1721" s="7">
        <v>45391</v>
      </c>
      <c r="B1721" s="8" t="s">
        <v>3451</v>
      </c>
      <c r="C1721" s="8" t="s">
        <v>8</v>
      </c>
      <c r="D1721" s="8" t="s">
        <v>3452</v>
      </c>
      <c r="E1721" s="8" t="s">
        <v>46</v>
      </c>
      <c r="F1721" s="8" t="s">
        <v>3271</v>
      </c>
    </row>
    <row r="1722" spans="1:6" x14ac:dyDescent="0.3">
      <c r="A1722" s="7">
        <v>45391</v>
      </c>
      <c r="B1722" s="8" t="s">
        <v>3453</v>
      </c>
      <c r="C1722" s="8" t="s">
        <v>8</v>
      </c>
      <c r="D1722" s="8" t="s">
        <v>3454</v>
      </c>
      <c r="E1722" s="8" t="s">
        <v>46</v>
      </c>
      <c r="F1722" s="8" t="s">
        <v>3271</v>
      </c>
    </row>
    <row r="1723" spans="1:6" x14ac:dyDescent="0.3">
      <c r="A1723" s="7">
        <v>45391</v>
      </c>
      <c r="B1723" s="8" t="s">
        <v>3455</v>
      </c>
      <c r="C1723" s="8" t="s">
        <v>15</v>
      </c>
      <c r="D1723" s="8" t="s">
        <v>3456</v>
      </c>
      <c r="E1723" s="8" t="s">
        <v>10</v>
      </c>
      <c r="F1723" s="8" t="s">
        <v>74</v>
      </c>
    </row>
    <row r="1724" spans="1:6" x14ac:dyDescent="0.3">
      <c r="A1724" s="7">
        <v>45391</v>
      </c>
      <c r="B1724" s="8" t="s">
        <v>3457</v>
      </c>
      <c r="C1724" s="8" t="s">
        <v>15</v>
      </c>
      <c r="D1724" s="8" t="s">
        <v>3458</v>
      </c>
      <c r="E1724" s="8" t="s">
        <v>10</v>
      </c>
      <c r="F1724" s="8" t="s">
        <v>74</v>
      </c>
    </row>
    <row r="1725" spans="1:6" x14ac:dyDescent="0.3">
      <c r="A1725" s="7">
        <v>45391</v>
      </c>
      <c r="B1725" s="8" t="s">
        <v>3459</v>
      </c>
      <c r="C1725" s="8" t="s">
        <v>15</v>
      </c>
      <c r="D1725" s="8" t="s">
        <v>3460</v>
      </c>
      <c r="E1725" s="8" t="s">
        <v>10</v>
      </c>
      <c r="F1725" s="8" t="s">
        <v>74</v>
      </c>
    </row>
    <row r="1726" spans="1:6" x14ac:dyDescent="0.3">
      <c r="A1726" s="7">
        <v>45391</v>
      </c>
      <c r="B1726" s="8" t="s">
        <v>3461</v>
      </c>
      <c r="C1726" s="8" t="s">
        <v>15</v>
      </c>
      <c r="D1726" s="8" t="s">
        <v>3462</v>
      </c>
      <c r="E1726" s="8" t="s">
        <v>10</v>
      </c>
      <c r="F1726" s="8" t="s">
        <v>74</v>
      </c>
    </row>
    <row r="1727" spans="1:6" x14ac:dyDescent="0.3">
      <c r="A1727" s="7">
        <v>45391</v>
      </c>
      <c r="B1727" s="8" t="s">
        <v>3463</v>
      </c>
      <c r="C1727" s="8" t="s">
        <v>15</v>
      </c>
      <c r="D1727" s="8" t="s">
        <v>3464</v>
      </c>
      <c r="E1727" s="8" t="s">
        <v>46</v>
      </c>
      <c r="F1727" s="8" t="s">
        <v>74</v>
      </c>
    </row>
    <row r="1728" spans="1:6" x14ac:dyDescent="0.3">
      <c r="A1728" s="7">
        <v>45391</v>
      </c>
      <c r="B1728" s="8" t="s">
        <v>3465</v>
      </c>
      <c r="C1728" s="8" t="s">
        <v>15</v>
      </c>
      <c r="D1728" s="8" t="s">
        <v>3466</v>
      </c>
      <c r="E1728" s="8" t="s">
        <v>46</v>
      </c>
      <c r="F1728" s="8" t="s">
        <v>74</v>
      </c>
    </row>
    <row r="1729" spans="1:6" x14ac:dyDescent="0.3">
      <c r="A1729" s="7">
        <v>45391</v>
      </c>
      <c r="B1729" s="8" t="s">
        <v>3467</v>
      </c>
      <c r="C1729" s="8" t="s">
        <v>15</v>
      </c>
      <c r="D1729" s="8" t="s">
        <v>3468</v>
      </c>
      <c r="E1729" s="8" t="s">
        <v>46</v>
      </c>
      <c r="F1729" s="8" t="s">
        <v>74</v>
      </c>
    </row>
    <row r="1730" spans="1:6" x14ac:dyDescent="0.3">
      <c r="A1730" s="7">
        <v>45391</v>
      </c>
      <c r="B1730" s="8" t="s">
        <v>3469</v>
      </c>
      <c r="C1730" s="8" t="s">
        <v>15</v>
      </c>
      <c r="D1730" s="8" t="s">
        <v>3470</v>
      </c>
      <c r="E1730" s="8" t="s">
        <v>46</v>
      </c>
      <c r="F1730" s="8" t="s">
        <v>74</v>
      </c>
    </row>
    <row r="1731" spans="1:6" x14ac:dyDescent="0.3">
      <c r="A1731" s="7">
        <v>45391</v>
      </c>
      <c r="B1731" s="8" t="s">
        <v>3471</v>
      </c>
      <c r="C1731" s="8" t="s">
        <v>15</v>
      </c>
      <c r="D1731" s="8" t="s">
        <v>3472</v>
      </c>
      <c r="E1731" s="8" t="s">
        <v>46</v>
      </c>
      <c r="F1731" s="8" t="s">
        <v>74</v>
      </c>
    </row>
    <row r="1732" spans="1:6" x14ac:dyDescent="0.3">
      <c r="A1732" s="7">
        <v>45391</v>
      </c>
      <c r="B1732" s="8" t="s">
        <v>3473</v>
      </c>
      <c r="C1732" s="8" t="s">
        <v>15</v>
      </c>
      <c r="D1732" s="8" t="s">
        <v>3474</v>
      </c>
      <c r="E1732" s="8" t="s">
        <v>46</v>
      </c>
      <c r="F1732" s="8" t="s">
        <v>74</v>
      </c>
    </row>
    <row r="1733" spans="1:6" x14ac:dyDescent="0.3">
      <c r="A1733" s="7">
        <v>45391</v>
      </c>
      <c r="B1733" s="8" t="s">
        <v>3475</v>
      </c>
      <c r="C1733" s="8" t="s">
        <v>15</v>
      </c>
      <c r="D1733" s="8" t="s">
        <v>3476</v>
      </c>
      <c r="E1733" s="8" t="s">
        <v>46</v>
      </c>
      <c r="F1733" s="8" t="s">
        <v>74</v>
      </c>
    </row>
    <row r="1734" spans="1:6" x14ac:dyDescent="0.3">
      <c r="A1734" s="7">
        <v>45391</v>
      </c>
      <c r="B1734" s="8" t="s">
        <v>3477</v>
      </c>
      <c r="C1734" s="8" t="s">
        <v>15</v>
      </c>
      <c r="D1734" s="8" t="s">
        <v>3478</v>
      </c>
      <c r="E1734" s="8" t="s">
        <v>46</v>
      </c>
      <c r="F1734" s="8" t="s">
        <v>74</v>
      </c>
    </row>
    <row r="1735" spans="1:6" x14ac:dyDescent="0.3">
      <c r="A1735" s="7">
        <v>45391</v>
      </c>
      <c r="B1735" s="8" t="s">
        <v>3479</v>
      </c>
      <c r="C1735" s="8" t="s">
        <v>15</v>
      </c>
      <c r="D1735" s="8" t="s">
        <v>3480</v>
      </c>
      <c r="E1735" s="8" t="s">
        <v>46</v>
      </c>
      <c r="F1735" s="8" t="s">
        <v>74</v>
      </c>
    </row>
    <row r="1736" spans="1:6" x14ac:dyDescent="0.3">
      <c r="A1736" s="7">
        <v>45391</v>
      </c>
      <c r="B1736" s="8" t="s">
        <v>3481</v>
      </c>
      <c r="C1736" s="8" t="s">
        <v>15</v>
      </c>
      <c r="D1736" s="8" t="s">
        <v>3482</v>
      </c>
      <c r="E1736" s="8" t="s">
        <v>46</v>
      </c>
      <c r="F1736" s="8" t="s">
        <v>74</v>
      </c>
    </row>
    <row r="1737" spans="1:6" x14ac:dyDescent="0.3">
      <c r="A1737" s="7">
        <v>45391</v>
      </c>
      <c r="B1737" s="8" t="s">
        <v>3483</v>
      </c>
      <c r="C1737" s="8" t="s">
        <v>15</v>
      </c>
      <c r="D1737" s="8" t="s">
        <v>3484</v>
      </c>
      <c r="E1737" s="8" t="s">
        <v>10</v>
      </c>
      <c r="F1737" s="8" t="s">
        <v>74</v>
      </c>
    </row>
    <row r="1738" spans="1:6" x14ac:dyDescent="0.3">
      <c r="A1738" s="7">
        <v>45391</v>
      </c>
      <c r="B1738" s="8" t="s">
        <v>3485</v>
      </c>
      <c r="C1738" s="8" t="s">
        <v>15</v>
      </c>
      <c r="D1738" s="8" t="s">
        <v>3486</v>
      </c>
      <c r="E1738" s="8" t="s">
        <v>10</v>
      </c>
      <c r="F1738" s="8" t="s">
        <v>74</v>
      </c>
    </row>
  </sheetData>
  <mergeCells count="1">
    <mergeCell ref="A1:F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D00-7F3B-43FD-A3BC-759133D16863}">
  <dimension ref="A1:E40"/>
  <sheetViews>
    <sheetView zoomScaleNormal="100" workbookViewId="0">
      <selection activeCell="A5" sqref="A5:E28"/>
    </sheetView>
  </sheetViews>
  <sheetFormatPr defaultRowHeight="14.4" x14ac:dyDescent="0.3"/>
  <cols>
    <col min="1" max="1" width="9.109375" bestFit="1" customWidth="1"/>
    <col min="2" max="2" width="16.88671875" style="1" bestFit="1" customWidth="1"/>
    <col min="3" max="3" width="191" bestFit="1" customWidth="1"/>
    <col min="4" max="4" width="12.21875" style="1" bestFit="1" customWidth="1"/>
    <col min="5" max="5" width="35.77734375" bestFit="1" customWidth="1"/>
  </cols>
  <sheetData>
    <row r="1" spans="1:5" x14ac:dyDescent="0.3">
      <c r="A1" s="11" t="s">
        <v>3</v>
      </c>
      <c r="B1" s="11"/>
      <c r="C1" s="11"/>
      <c r="D1" s="11"/>
      <c r="E1" s="11"/>
    </row>
    <row r="2" spans="1:5" x14ac:dyDescent="0.3">
      <c r="A2" s="11"/>
      <c r="B2" s="11"/>
      <c r="C2" s="11"/>
      <c r="D2" s="11"/>
      <c r="E2" s="11"/>
    </row>
    <row r="3" spans="1:5" x14ac:dyDescent="0.3">
      <c r="A3" s="11"/>
      <c r="B3" s="11"/>
      <c r="C3" s="11"/>
      <c r="D3" s="11"/>
      <c r="E3" s="11"/>
    </row>
    <row r="4" spans="1:5" ht="18" x14ac:dyDescent="0.35">
      <c r="A4" s="3" t="s">
        <v>1</v>
      </c>
      <c r="B4" s="4" t="s">
        <v>2</v>
      </c>
      <c r="C4" s="4" t="s">
        <v>5</v>
      </c>
      <c r="D4" s="4" t="s">
        <v>4</v>
      </c>
      <c r="E4" s="5" t="s">
        <v>0</v>
      </c>
    </row>
    <row r="5" spans="1:5" x14ac:dyDescent="0.3">
      <c r="A5" t="s">
        <v>7</v>
      </c>
      <c r="B5" t="s">
        <v>8</v>
      </c>
      <c r="C5" t="s">
        <v>9</v>
      </c>
      <c r="D5" t="s">
        <v>10</v>
      </c>
      <c r="E5" t="s">
        <v>11</v>
      </c>
    </row>
    <row r="6" spans="1:5" x14ac:dyDescent="0.3">
      <c r="A6" t="s">
        <v>12</v>
      </c>
      <c r="B6" t="s">
        <v>8</v>
      </c>
      <c r="C6" t="s">
        <v>13</v>
      </c>
      <c r="D6" t="s">
        <v>10</v>
      </c>
      <c r="E6" t="s">
        <v>11</v>
      </c>
    </row>
    <row r="7" spans="1:5" s="2" customFormat="1" x14ac:dyDescent="0.3">
      <c r="A7" t="s">
        <v>14</v>
      </c>
      <c r="B7" t="s">
        <v>15</v>
      </c>
      <c r="C7" t="s">
        <v>16</v>
      </c>
      <c r="D7" t="s">
        <v>10</v>
      </c>
      <c r="E7" t="s">
        <v>17</v>
      </c>
    </row>
    <row r="8" spans="1:5" s="2" customFormat="1" x14ac:dyDescent="0.3">
      <c r="A8" t="s">
        <v>18</v>
      </c>
      <c r="B8" t="s">
        <v>15</v>
      </c>
      <c r="C8" t="s">
        <v>19</v>
      </c>
      <c r="D8" t="s">
        <v>10</v>
      </c>
      <c r="E8" t="s">
        <v>17</v>
      </c>
    </row>
    <row r="9" spans="1:5" s="2" customFormat="1" x14ac:dyDescent="0.3">
      <c r="A9" t="s">
        <v>20</v>
      </c>
      <c r="B9" t="s">
        <v>15</v>
      </c>
      <c r="C9" t="s">
        <v>21</v>
      </c>
      <c r="D9" t="s">
        <v>10</v>
      </c>
      <c r="E9" t="s">
        <v>17</v>
      </c>
    </row>
    <row r="10" spans="1:5" s="2" customFormat="1" x14ac:dyDescent="0.3">
      <c r="A10" t="s">
        <v>22</v>
      </c>
      <c r="B10" t="s">
        <v>15</v>
      </c>
      <c r="C10" t="s">
        <v>23</v>
      </c>
      <c r="D10" t="s">
        <v>10</v>
      </c>
      <c r="E10" t="s">
        <v>17</v>
      </c>
    </row>
    <row r="11" spans="1:5" s="2" customFormat="1" x14ac:dyDescent="0.3">
      <c r="A11" t="s">
        <v>24</v>
      </c>
      <c r="B11" t="s">
        <v>15</v>
      </c>
      <c r="C11" t="s">
        <v>25</v>
      </c>
      <c r="D11" t="s">
        <v>10</v>
      </c>
      <c r="E11" t="s">
        <v>17</v>
      </c>
    </row>
    <row r="12" spans="1:5" s="2" customFormat="1" x14ac:dyDescent="0.3">
      <c r="A12" t="s">
        <v>26</v>
      </c>
      <c r="B12" t="s">
        <v>15</v>
      </c>
      <c r="C12" t="s">
        <v>27</v>
      </c>
      <c r="D12" t="s">
        <v>10</v>
      </c>
      <c r="E12" t="s">
        <v>17</v>
      </c>
    </row>
    <row r="13" spans="1:5" s="2" customFormat="1" x14ac:dyDescent="0.3">
      <c r="A13" t="s">
        <v>28</v>
      </c>
      <c r="B13" t="s">
        <v>15</v>
      </c>
      <c r="C13" t="s">
        <v>29</v>
      </c>
      <c r="D13" t="s">
        <v>10</v>
      </c>
      <c r="E13" t="s">
        <v>17</v>
      </c>
    </row>
    <row r="14" spans="1:5" s="2" customFormat="1" x14ac:dyDescent="0.3">
      <c r="A14" t="s">
        <v>30</v>
      </c>
      <c r="B14" t="s">
        <v>15</v>
      </c>
      <c r="C14" t="s">
        <v>31</v>
      </c>
      <c r="D14" t="s">
        <v>10</v>
      </c>
      <c r="E14" t="s">
        <v>17</v>
      </c>
    </row>
    <row r="15" spans="1:5" s="2" customFormat="1" x14ac:dyDescent="0.3">
      <c r="A15" t="s">
        <v>32</v>
      </c>
      <c r="B15" t="s">
        <v>15</v>
      </c>
      <c r="C15" t="s">
        <v>33</v>
      </c>
      <c r="D15" t="s">
        <v>10</v>
      </c>
      <c r="E15" t="s">
        <v>17</v>
      </c>
    </row>
    <row r="16" spans="1:5" s="2" customFormat="1" x14ac:dyDescent="0.3">
      <c r="A16" t="s">
        <v>34</v>
      </c>
      <c r="B16" t="s">
        <v>15</v>
      </c>
      <c r="C16" t="s">
        <v>35</v>
      </c>
      <c r="D16" t="s">
        <v>10</v>
      </c>
      <c r="E16" t="s">
        <v>17</v>
      </c>
    </row>
    <row r="17" spans="1:5" s="2" customFormat="1" x14ac:dyDescent="0.3">
      <c r="A17" t="s">
        <v>36</v>
      </c>
      <c r="B17" t="s">
        <v>15</v>
      </c>
      <c r="C17" t="s">
        <v>37</v>
      </c>
      <c r="D17" t="s">
        <v>10</v>
      </c>
      <c r="E17" t="s">
        <v>17</v>
      </c>
    </row>
    <row r="18" spans="1:5" s="2" customFormat="1" x14ac:dyDescent="0.3">
      <c r="A18" t="s">
        <v>38</v>
      </c>
      <c r="B18" t="s">
        <v>15</v>
      </c>
      <c r="C18" t="s">
        <v>39</v>
      </c>
      <c r="D18" t="s">
        <v>10</v>
      </c>
      <c r="E18" t="s">
        <v>17</v>
      </c>
    </row>
    <row r="19" spans="1:5" s="2" customFormat="1" x14ac:dyDescent="0.3">
      <c r="A19" t="s">
        <v>40</v>
      </c>
      <c r="B19" t="s">
        <v>15</v>
      </c>
      <c r="C19" t="s">
        <v>41</v>
      </c>
      <c r="D19" t="s">
        <v>10</v>
      </c>
      <c r="E19" t="s">
        <v>17</v>
      </c>
    </row>
    <row r="20" spans="1:5" s="2" customFormat="1" x14ac:dyDescent="0.3">
      <c r="A20" t="s">
        <v>42</v>
      </c>
      <c r="B20" t="s">
        <v>15</v>
      </c>
      <c r="C20" t="s">
        <v>43</v>
      </c>
      <c r="D20" t="s">
        <v>10</v>
      </c>
      <c r="E20" t="s">
        <v>17</v>
      </c>
    </row>
    <row r="21" spans="1:5" s="2" customFormat="1" x14ac:dyDescent="0.3">
      <c r="A21" t="s">
        <v>44</v>
      </c>
      <c r="B21" t="s">
        <v>15</v>
      </c>
      <c r="C21" t="s">
        <v>45</v>
      </c>
      <c r="D21" t="s">
        <v>46</v>
      </c>
      <c r="E21" t="s">
        <v>17</v>
      </c>
    </row>
    <row r="22" spans="1:5" s="2" customFormat="1" x14ac:dyDescent="0.3">
      <c r="A22" t="s">
        <v>47</v>
      </c>
      <c r="B22" t="s">
        <v>15</v>
      </c>
      <c r="C22" t="s">
        <v>48</v>
      </c>
      <c r="D22" t="s">
        <v>46</v>
      </c>
      <c r="E22" t="s">
        <v>17</v>
      </c>
    </row>
    <row r="23" spans="1:5" s="2" customFormat="1" x14ac:dyDescent="0.3">
      <c r="A23" t="s">
        <v>49</v>
      </c>
      <c r="B23" t="s">
        <v>15</v>
      </c>
      <c r="C23" t="s">
        <v>50</v>
      </c>
      <c r="D23" t="s">
        <v>46</v>
      </c>
      <c r="E23" t="s">
        <v>17</v>
      </c>
    </row>
    <row r="24" spans="1:5" s="2" customFormat="1" x14ac:dyDescent="0.3">
      <c r="A24" t="s">
        <v>51</v>
      </c>
      <c r="B24" t="s">
        <v>15</v>
      </c>
      <c r="C24" t="s">
        <v>52</v>
      </c>
      <c r="D24" t="s">
        <v>46</v>
      </c>
      <c r="E24" t="s">
        <v>17</v>
      </c>
    </row>
    <row r="25" spans="1:5" s="2" customFormat="1" x14ac:dyDescent="0.3">
      <c r="A25" t="s">
        <v>53</v>
      </c>
      <c r="B25" t="s">
        <v>15</v>
      </c>
      <c r="C25" t="s">
        <v>54</v>
      </c>
      <c r="D25" t="s">
        <v>46</v>
      </c>
      <c r="E25" t="s">
        <v>17</v>
      </c>
    </row>
    <row r="26" spans="1:5" s="2" customFormat="1" x14ac:dyDescent="0.3">
      <c r="A26" t="s">
        <v>55</v>
      </c>
      <c r="B26" t="s">
        <v>15</v>
      </c>
      <c r="C26" t="s">
        <v>56</v>
      </c>
      <c r="D26" t="s">
        <v>46</v>
      </c>
      <c r="E26" t="s">
        <v>17</v>
      </c>
    </row>
    <row r="27" spans="1:5" s="2" customFormat="1" x14ac:dyDescent="0.3">
      <c r="A27" t="s">
        <v>57</v>
      </c>
      <c r="B27" t="s">
        <v>15</v>
      </c>
      <c r="C27" t="s">
        <v>58</v>
      </c>
      <c r="D27" t="s">
        <v>46</v>
      </c>
      <c r="E27" t="s">
        <v>17</v>
      </c>
    </row>
    <row r="28" spans="1:5" s="2" customFormat="1" x14ac:dyDescent="0.3">
      <c r="A28" t="s">
        <v>59</v>
      </c>
      <c r="B28" t="s">
        <v>15</v>
      </c>
      <c r="C28" t="s">
        <v>60</v>
      </c>
      <c r="D28" t="s">
        <v>46</v>
      </c>
      <c r="E28" t="s">
        <v>17</v>
      </c>
    </row>
    <row r="29" spans="1:5" s="2" customFormat="1" x14ac:dyDescent="0.3">
      <c r="A29"/>
      <c r="B29" s="1"/>
      <c r="C29"/>
      <c r="D29" s="1"/>
      <c r="E29"/>
    </row>
    <row r="30" spans="1:5" s="2" customFormat="1" x14ac:dyDescent="0.3">
      <c r="A30"/>
      <c r="B30" s="1"/>
      <c r="C30"/>
      <c r="D30" s="1"/>
      <c r="E30"/>
    </row>
    <row r="31" spans="1:5" s="2" customFormat="1" x14ac:dyDescent="0.3">
      <c r="A31"/>
      <c r="B31" s="1"/>
      <c r="C31"/>
      <c r="D31" s="1"/>
      <c r="E31"/>
    </row>
    <row r="32" spans="1:5" s="2" customFormat="1" x14ac:dyDescent="0.3">
      <c r="A32"/>
      <c r="B32" s="1"/>
      <c r="C32"/>
      <c r="D32" s="1"/>
      <c r="E32"/>
    </row>
    <row r="33" spans="1:5" s="2" customFormat="1" x14ac:dyDescent="0.3">
      <c r="A33"/>
      <c r="B33" s="1"/>
      <c r="C33"/>
      <c r="D33" s="1"/>
      <c r="E33"/>
    </row>
    <row r="34" spans="1:5" s="2" customFormat="1" x14ac:dyDescent="0.3">
      <c r="A34"/>
      <c r="B34" s="1"/>
      <c r="C34"/>
      <c r="D34" s="1"/>
      <c r="E34"/>
    </row>
    <row r="35" spans="1:5" s="2" customFormat="1" x14ac:dyDescent="0.3">
      <c r="A35"/>
      <c r="B35" s="1"/>
      <c r="C35"/>
      <c r="D35" s="1"/>
      <c r="E35"/>
    </row>
    <row r="36" spans="1:5" s="2" customFormat="1" x14ac:dyDescent="0.3">
      <c r="A36"/>
      <c r="B36" s="1"/>
      <c r="C36"/>
      <c r="D36" s="1"/>
      <c r="E36"/>
    </row>
    <row r="37" spans="1:5" s="2" customFormat="1" x14ac:dyDescent="0.3">
      <c r="A37"/>
      <c r="B37" s="1"/>
      <c r="C37"/>
      <c r="D37" s="1"/>
      <c r="E37"/>
    </row>
    <row r="38" spans="1:5" s="2" customFormat="1" x14ac:dyDescent="0.3">
      <c r="A38"/>
      <c r="B38" s="1"/>
      <c r="C38"/>
      <c r="D38" s="1"/>
      <c r="E38"/>
    </row>
    <row r="39" spans="1:5" s="2" customFormat="1" x14ac:dyDescent="0.3">
      <c r="A39"/>
      <c r="B39" s="1"/>
      <c r="C39"/>
      <c r="D39" s="1"/>
      <c r="E39"/>
    </row>
    <row r="40" spans="1:5" s="2" customFormat="1" x14ac:dyDescent="0.3">
      <c r="A40"/>
      <c r="B40" s="1"/>
      <c r="C40"/>
      <c r="D40" s="1"/>
      <c r="E40"/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ADFF-2B54-472D-86D9-2CA291230927}">
  <dimension ref="A1:E40"/>
  <sheetViews>
    <sheetView zoomScaleNormal="100" workbookViewId="0">
      <selection activeCell="C18" sqref="C18"/>
    </sheetView>
  </sheetViews>
  <sheetFormatPr defaultRowHeight="14.4" x14ac:dyDescent="0.3"/>
  <cols>
    <col min="1" max="1" width="9.109375" bestFit="1" customWidth="1"/>
    <col min="2" max="2" width="16.88671875" style="1" bestFit="1" customWidth="1"/>
    <col min="3" max="3" width="101.33203125" customWidth="1"/>
    <col min="4" max="4" width="12.21875" style="1" bestFit="1" customWidth="1"/>
    <col min="5" max="5" width="43.88671875" bestFit="1" customWidth="1"/>
  </cols>
  <sheetData>
    <row r="1" spans="1:5" x14ac:dyDescent="0.3">
      <c r="A1" s="11" t="s">
        <v>3</v>
      </c>
      <c r="B1" s="11"/>
      <c r="C1" s="11"/>
      <c r="D1" s="11"/>
      <c r="E1" s="11"/>
    </row>
    <row r="2" spans="1:5" x14ac:dyDescent="0.3">
      <c r="A2" s="11"/>
      <c r="B2" s="11"/>
      <c r="C2" s="11"/>
      <c r="D2" s="11"/>
      <c r="E2" s="11"/>
    </row>
    <row r="3" spans="1:5" x14ac:dyDescent="0.3">
      <c r="A3" s="11"/>
      <c r="B3" s="11"/>
      <c r="C3" s="11"/>
      <c r="D3" s="11"/>
      <c r="E3" s="11"/>
    </row>
    <row r="4" spans="1:5" ht="18" x14ac:dyDescent="0.35">
      <c r="A4" s="3" t="s">
        <v>1</v>
      </c>
      <c r="B4" s="4" t="s">
        <v>2</v>
      </c>
      <c r="C4" s="4" t="s">
        <v>5</v>
      </c>
      <c r="D4" s="4" t="s">
        <v>4</v>
      </c>
      <c r="E4" s="5" t="s">
        <v>0</v>
      </c>
    </row>
    <row r="5" spans="1:5" x14ac:dyDescent="0.3">
      <c r="A5" t="s">
        <v>61</v>
      </c>
      <c r="B5" t="s">
        <v>62</v>
      </c>
      <c r="C5" t="s">
        <v>63</v>
      </c>
      <c r="D5" t="s">
        <v>10</v>
      </c>
      <c r="E5" t="s">
        <v>64</v>
      </c>
    </row>
    <row r="6" spans="1:5" x14ac:dyDescent="0.3">
      <c r="A6" t="s">
        <v>65</v>
      </c>
      <c r="B6" t="s">
        <v>62</v>
      </c>
      <c r="C6" t="s">
        <v>66</v>
      </c>
      <c r="D6" t="s">
        <v>10</v>
      </c>
      <c r="E6" t="s">
        <v>64</v>
      </c>
    </row>
    <row r="7" spans="1:5" s="2" customFormat="1" x14ac:dyDescent="0.3">
      <c r="A7" t="s">
        <v>67</v>
      </c>
      <c r="B7" t="s">
        <v>62</v>
      </c>
      <c r="C7" t="s">
        <v>68</v>
      </c>
      <c r="D7" t="s">
        <v>10</v>
      </c>
      <c r="E7" t="s">
        <v>64</v>
      </c>
    </row>
    <row r="8" spans="1:5" s="2" customFormat="1" x14ac:dyDescent="0.3">
      <c r="A8" t="s">
        <v>69</v>
      </c>
      <c r="B8" t="s">
        <v>62</v>
      </c>
      <c r="C8" t="s">
        <v>70</v>
      </c>
      <c r="D8" t="s">
        <v>10</v>
      </c>
      <c r="E8" t="s">
        <v>64</v>
      </c>
    </row>
    <row r="9" spans="1:5" s="2" customFormat="1" x14ac:dyDescent="0.3">
      <c r="A9"/>
      <c r="B9" s="1"/>
      <c r="C9"/>
      <c r="D9" s="1"/>
      <c r="E9"/>
    </row>
    <row r="10" spans="1:5" s="2" customFormat="1" x14ac:dyDescent="0.3">
      <c r="A10"/>
      <c r="B10" s="1"/>
      <c r="C10"/>
      <c r="D10" s="1"/>
      <c r="E10"/>
    </row>
    <row r="11" spans="1:5" s="2" customFormat="1" x14ac:dyDescent="0.3">
      <c r="A11"/>
      <c r="B11" s="1"/>
      <c r="C11"/>
      <c r="D11" s="1"/>
      <c r="E11"/>
    </row>
    <row r="12" spans="1:5" s="2" customFormat="1" x14ac:dyDescent="0.3">
      <c r="A12"/>
      <c r="B12" s="1"/>
      <c r="C12"/>
      <c r="D12" s="1"/>
      <c r="E12"/>
    </row>
    <row r="13" spans="1:5" s="2" customFormat="1" x14ac:dyDescent="0.3">
      <c r="A13"/>
      <c r="B13" s="1"/>
      <c r="C13"/>
      <c r="D13" s="1"/>
      <c r="E13"/>
    </row>
    <row r="14" spans="1:5" s="2" customFormat="1" x14ac:dyDescent="0.3">
      <c r="A14"/>
      <c r="B14" s="1"/>
      <c r="C14"/>
      <c r="D14" s="1"/>
      <c r="E14"/>
    </row>
    <row r="15" spans="1:5" s="2" customFormat="1" x14ac:dyDescent="0.3">
      <c r="A15"/>
      <c r="B15" s="1"/>
      <c r="C15"/>
      <c r="D15" s="1"/>
      <c r="E15"/>
    </row>
    <row r="16" spans="1:5" s="2" customFormat="1" x14ac:dyDescent="0.3">
      <c r="A16"/>
      <c r="B16" s="1"/>
      <c r="C16"/>
      <c r="D16" s="1"/>
      <c r="E16"/>
    </row>
    <row r="17" spans="1:5" s="2" customFormat="1" x14ac:dyDescent="0.3">
      <c r="A17"/>
      <c r="B17" s="1"/>
      <c r="C17"/>
      <c r="D17" s="1"/>
      <c r="E17"/>
    </row>
    <row r="18" spans="1:5" s="2" customFormat="1" x14ac:dyDescent="0.3">
      <c r="A18"/>
      <c r="B18" s="1"/>
      <c r="C18"/>
      <c r="D18" s="1"/>
      <c r="E18"/>
    </row>
    <row r="19" spans="1:5" s="2" customFormat="1" x14ac:dyDescent="0.3">
      <c r="A19"/>
      <c r="B19" s="1"/>
      <c r="C19"/>
      <c r="D19" s="1"/>
      <c r="E19"/>
    </row>
    <row r="20" spans="1:5" s="2" customFormat="1" x14ac:dyDescent="0.3">
      <c r="A20"/>
      <c r="B20" s="1"/>
      <c r="C20"/>
      <c r="D20" s="1"/>
      <c r="E20"/>
    </row>
    <row r="21" spans="1:5" s="2" customFormat="1" x14ac:dyDescent="0.3">
      <c r="A21"/>
      <c r="B21" s="1"/>
      <c r="C21"/>
      <c r="D21" s="1"/>
      <c r="E21"/>
    </row>
    <row r="22" spans="1:5" s="2" customFormat="1" x14ac:dyDescent="0.3">
      <c r="A22"/>
      <c r="B22" s="1"/>
      <c r="C22"/>
      <c r="D22" s="1"/>
      <c r="E22"/>
    </row>
    <row r="23" spans="1:5" s="2" customFormat="1" x14ac:dyDescent="0.3">
      <c r="A23"/>
      <c r="B23" s="1"/>
      <c r="C23"/>
      <c r="D23" s="1"/>
      <c r="E23"/>
    </row>
    <row r="24" spans="1:5" s="2" customFormat="1" x14ac:dyDescent="0.3">
      <c r="A24"/>
      <c r="B24" s="1"/>
      <c r="C24"/>
      <c r="D24" s="1"/>
      <c r="E24"/>
    </row>
    <row r="25" spans="1:5" s="2" customFormat="1" x14ac:dyDescent="0.3">
      <c r="A25"/>
      <c r="B25" s="1"/>
      <c r="C25"/>
      <c r="D25" s="1"/>
      <c r="E25"/>
    </row>
    <row r="26" spans="1:5" s="2" customFormat="1" x14ac:dyDescent="0.3">
      <c r="A26"/>
      <c r="B26" s="1"/>
      <c r="C26"/>
      <c r="D26" s="1"/>
      <c r="E26"/>
    </row>
    <row r="27" spans="1:5" s="2" customFormat="1" x14ac:dyDescent="0.3">
      <c r="A27"/>
      <c r="B27" s="1"/>
      <c r="C27"/>
      <c r="D27" s="1"/>
      <c r="E27"/>
    </row>
    <row r="28" spans="1:5" s="2" customFormat="1" x14ac:dyDescent="0.3">
      <c r="A28"/>
      <c r="B28" s="1"/>
      <c r="C28"/>
      <c r="D28" s="1"/>
      <c r="E28"/>
    </row>
    <row r="29" spans="1:5" s="2" customFormat="1" x14ac:dyDescent="0.3">
      <c r="A29"/>
      <c r="B29" s="1"/>
      <c r="C29"/>
      <c r="D29" s="1"/>
      <c r="E29"/>
    </row>
    <row r="30" spans="1:5" s="2" customFormat="1" x14ac:dyDescent="0.3">
      <c r="A30"/>
      <c r="B30" s="1"/>
      <c r="C30"/>
      <c r="D30" s="1"/>
      <c r="E30"/>
    </row>
    <row r="31" spans="1:5" s="2" customFormat="1" x14ac:dyDescent="0.3">
      <c r="A31"/>
      <c r="B31" s="1"/>
      <c r="C31"/>
      <c r="D31" s="1"/>
      <c r="E31"/>
    </row>
    <row r="32" spans="1:5" s="2" customFormat="1" x14ac:dyDescent="0.3">
      <c r="A32"/>
      <c r="B32" s="1"/>
      <c r="C32"/>
      <c r="D32" s="1"/>
      <c r="E32"/>
    </row>
    <row r="33" spans="1:5" s="2" customFormat="1" x14ac:dyDescent="0.3">
      <c r="A33"/>
      <c r="B33" s="1"/>
      <c r="C33"/>
      <c r="D33" s="1"/>
      <c r="E33"/>
    </row>
    <row r="34" spans="1:5" s="2" customFormat="1" x14ac:dyDescent="0.3">
      <c r="A34"/>
      <c r="B34" s="1"/>
      <c r="C34"/>
      <c r="D34" s="1"/>
      <c r="E34"/>
    </row>
    <row r="35" spans="1:5" s="2" customFormat="1" x14ac:dyDescent="0.3">
      <c r="A35"/>
      <c r="B35" s="1"/>
      <c r="C35"/>
      <c r="D35" s="1"/>
      <c r="E35"/>
    </row>
    <row r="36" spans="1:5" s="2" customFormat="1" x14ac:dyDescent="0.3">
      <c r="A36"/>
      <c r="B36" s="1"/>
      <c r="C36"/>
      <c r="D36" s="1"/>
      <c r="E36"/>
    </row>
    <row r="37" spans="1:5" s="2" customFormat="1" x14ac:dyDescent="0.3">
      <c r="A37"/>
      <c r="B37" s="1"/>
      <c r="C37"/>
      <c r="D37" s="1"/>
      <c r="E37"/>
    </row>
    <row r="38" spans="1:5" s="2" customFormat="1" x14ac:dyDescent="0.3">
      <c r="A38"/>
      <c r="B38" s="1"/>
      <c r="C38"/>
      <c r="D38" s="1"/>
      <c r="E38"/>
    </row>
    <row r="39" spans="1:5" s="2" customFormat="1" x14ac:dyDescent="0.3">
      <c r="A39"/>
      <c r="B39" s="1"/>
      <c r="C39"/>
      <c r="D39" s="1"/>
      <c r="E39"/>
    </row>
    <row r="40" spans="1:5" s="2" customFormat="1" x14ac:dyDescent="0.3">
      <c r="A40"/>
      <c r="B40" s="1"/>
      <c r="C40"/>
      <c r="D40" s="1"/>
      <c r="E40"/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84513-0CB2-4C37-A8A4-64C310527BF1}">
  <dimension ref="A1:E1710"/>
  <sheetViews>
    <sheetView topLeftCell="A4" zoomScaleNormal="100" workbookViewId="0">
      <selection activeCell="C4" sqref="C4"/>
    </sheetView>
  </sheetViews>
  <sheetFormatPr defaultRowHeight="14.4" x14ac:dyDescent="0.3"/>
  <cols>
    <col min="1" max="1" width="9.109375" bestFit="1" customWidth="1"/>
    <col min="2" max="2" width="16.88671875" style="1" bestFit="1" customWidth="1"/>
    <col min="3" max="3" width="101.33203125" customWidth="1"/>
    <col min="4" max="4" width="12.21875" style="1" bestFit="1" customWidth="1"/>
    <col min="5" max="5" width="43.88671875" bestFit="1" customWidth="1"/>
  </cols>
  <sheetData>
    <row r="1" spans="1:5" x14ac:dyDescent="0.3">
      <c r="A1" s="11" t="s">
        <v>3</v>
      </c>
      <c r="B1" s="11"/>
      <c r="C1" s="11"/>
      <c r="D1" s="11"/>
      <c r="E1" s="11"/>
    </row>
    <row r="2" spans="1:5" x14ac:dyDescent="0.3">
      <c r="A2" s="11"/>
      <c r="B2" s="11"/>
      <c r="C2" s="11"/>
      <c r="D2" s="11"/>
      <c r="E2" s="11"/>
    </row>
    <row r="3" spans="1:5" x14ac:dyDescent="0.3">
      <c r="A3" s="11"/>
      <c r="B3" s="11"/>
      <c r="C3" s="11"/>
      <c r="D3" s="11"/>
      <c r="E3" s="11"/>
    </row>
    <row r="4" spans="1:5" ht="18" x14ac:dyDescent="0.35">
      <c r="A4" s="3" t="s">
        <v>1</v>
      </c>
      <c r="B4" s="4" t="s">
        <v>2</v>
      </c>
      <c r="C4" s="4" t="s">
        <v>5</v>
      </c>
      <c r="D4" s="4" t="s">
        <v>4</v>
      </c>
      <c r="E4" s="5" t="s">
        <v>0</v>
      </c>
    </row>
    <row r="5" spans="1:5" x14ac:dyDescent="0.3">
      <c r="A5" t="s">
        <v>71</v>
      </c>
      <c r="B5" t="s">
        <v>15</v>
      </c>
      <c r="C5" t="s">
        <v>72</v>
      </c>
      <c r="D5" t="s">
        <v>73</v>
      </c>
      <c r="E5" t="s">
        <v>74</v>
      </c>
    </row>
    <row r="6" spans="1:5" x14ac:dyDescent="0.3">
      <c r="A6" t="s">
        <v>75</v>
      </c>
      <c r="B6" t="s">
        <v>15</v>
      </c>
      <c r="C6" t="s">
        <v>76</v>
      </c>
      <c r="D6" t="s">
        <v>73</v>
      </c>
      <c r="E6" t="s">
        <v>74</v>
      </c>
    </row>
    <row r="7" spans="1:5" s="2" customFormat="1" x14ac:dyDescent="0.3">
      <c r="A7" t="s">
        <v>77</v>
      </c>
      <c r="B7" t="s">
        <v>15</v>
      </c>
      <c r="C7" t="s">
        <v>78</v>
      </c>
      <c r="D7" t="s">
        <v>73</v>
      </c>
      <c r="E7" t="s">
        <v>74</v>
      </c>
    </row>
    <row r="8" spans="1:5" s="2" customFormat="1" x14ac:dyDescent="0.3">
      <c r="A8" t="s">
        <v>79</v>
      </c>
      <c r="B8" t="s">
        <v>15</v>
      </c>
      <c r="C8" t="s">
        <v>80</v>
      </c>
      <c r="D8" t="s">
        <v>73</v>
      </c>
      <c r="E8" t="s">
        <v>74</v>
      </c>
    </row>
    <row r="9" spans="1:5" s="2" customFormat="1" x14ac:dyDescent="0.3">
      <c r="A9" t="s">
        <v>81</v>
      </c>
      <c r="B9" t="s">
        <v>15</v>
      </c>
      <c r="C9" t="s">
        <v>82</v>
      </c>
      <c r="D9" t="s">
        <v>73</v>
      </c>
      <c r="E9" t="s">
        <v>74</v>
      </c>
    </row>
    <row r="10" spans="1:5" s="2" customFormat="1" x14ac:dyDescent="0.3">
      <c r="A10" t="s">
        <v>83</v>
      </c>
      <c r="B10" t="s">
        <v>15</v>
      </c>
      <c r="C10" t="s">
        <v>84</v>
      </c>
      <c r="D10" t="s">
        <v>73</v>
      </c>
      <c r="E10" t="s">
        <v>74</v>
      </c>
    </row>
    <row r="11" spans="1:5" s="2" customFormat="1" x14ac:dyDescent="0.3">
      <c r="A11" t="s">
        <v>85</v>
      </c>
      <c r="B11" t="s">
        <v>15</v>
      </c>
      <c r="C11" t="s">
        <v>86</v>
      </c>
      <c r="D11" t="s">
        <v>73</v>
      </c>
      <c r="E11" t="s">
        <v>74</v>
      </c>
    </row>
    <row r="12" spans="1:5" s="2" customFormat="1" x14ac:dyDescent="0.3">
      <c r="A12" t="s">
        <v>87</v>
      </c>
      <c r="B12" t="s">
        <v>15</v>
      </c>
      <c r="C12" t="s">
        <v>88</v>
      </c>
      <c r="D12" t="s">
        <v>73</v>
      </c>
      <c r="E12" t="s">
        <v>74</v>
      </c>
    </row>
    <row r="13" spans="1:5" s="2" customFormat="1" x14ac:dyDescent="0.3">
      <c r="A13" t="s">
        <v>89</v>
      </c>
      <c r="B13" t="s">
        <v>15</v>
      </c>
      <c r="C13" t="s">
        <v>90</v>
      </c>
      <c r="D13" t="s">
        <v>73</v>
      </c>
      <c r="E13" t="s">
        <v>74</v>
      </c>
    </row>
    <row r="14" spans="1:5" s="2" customFormat="1" x14ac:dyDescent="0.3">
      <c r="A14" t="s">
        <v>91</v>
      </c>
      <c r="B14" t="s">
        <v>15</v>
      </c>
      <c r="C14" t="s">
        <v>92</v>
      </c>
      <c r="D14" t="s">
        <v>73</v>
      </c>
      <c r="E14" t="s">
        <v>74</v>
      </c>
    </row>
    <row r="15" spans="1:5" s="2" customFormat="1" x14ac:dyDescent="0.3">
      <c r="A15" t="s">
        <v>93</v>
      </c>
      <c r="B15" t="s">
        <v>15</v>
      </c>
      <c r="C15" t="s">
        <v>94</v>
      </c>
      <c r="D15" t="s">
        <v>73</v>
      </c>
      <c r="E15" t="s">
        <v>74</v>
      </c>
    </row>
    <row r="16" spans="1:5" s="2" customFormat="1" x14ac:dyDescent="0.3">
      <c r="A16" t="s">
        <v>95</v>
      </c>
      <c r="B16" t="s">
        <v>15</v>
      </c>
      <c r="C16" t="s">
        <v>96</v>
      </c>
      <c r="D16" t="s">
        <v>73</v>
      </c>
      <c r="E16" t="s">
        <v>74</v>
      </c>
    </row>
    <row r="17" spans="1:5" s="2" customFormat="1" x14ac:dyDescent="0.3">
      <c r="A17" t="s">
        <v>97</v>
      </c>
      <c r="B17" t="s">
        <v>15</v>
      </c>
      <c r="C17" t="s">
        <v>98</v>
      </c>
      <c r="D17" t="s">
        <v>73</v>
      </c>
      <c r="E17" t="s">
        <v>74</v>
      </c>
    </row>
    <row r="18" spans="1:5" s="2" customFormat="1" x14ac:dyDescent="0.3">
      <c r="A18" t="s">
        <v>99</v>
      </c>
      <c r="B18" t="s">
        <v>15</v>
      </c>
      <c r="C18" t="s">
        <v>100</v>
      </c>
      <c r="D18" t="s">
        <v>73</v>
      </c>
      <c r="E18" t="s">
        <v>74</v>
      </c>
    </row>
    <row r="19" spans="1:5" s="2" customFormat="1" x14ac:dyDescent="0.3">
      <c r="A19" t="s">
        <v>101</v>
      </c>
      <c r="B19" t="s">
        <v>15</v>
      </c>
      <c r="C19" t="s">
        <v>102</v>
      </c>
      <c r="D19" t="s">
        <v>73</v>
      </c>
      <c r="E19" t="s">
        <v>74</v>
      </c>
    </row>
    <row r="20" spans="1:5" s="2" customFormat="1" x14ac:dyDescent="0.3">
      <c r="A20" t="s">
        <v>103</v>
      </c>
      <c r="B20" t="s">
        <v>15</v>
      </c>
      <c r="C20" t="s">
        <v>104</v>
      </c>
      <c r="D20" t="s">
        <v>73</v>
      </c>
      <c r="E20" t="s">
        <v>74</v>
      </c>
    </row>
    <row r="21" spans="1:5" s="2" customFormat="1" x14ac:dyDescent="0.3">
      <c r="A21" t="s">
        <v>105</v>
      </c>
      <c r="B21" t="s">
        <v>15</v>
      </c>
      <c r="C21" t="s">
        <v>106</v>
      </c>
      <c r="D21" t="s">
        <v>73</v>
      </c>
      <c r="E21" t="s">
        <v>74</v>
      </c>
    </row>
    <row r="22" spans="1:5" s="2" customFormat="1" x14ac:dyDescent="0.3">
      <c r="A22" t="s">
        <v>107</v>
      </c>
      <c r="B22" t="s">
        <v>15</v>
      </c>
      <c r="C22" t="s">
        <v>108</v>
      </c>
      <c r="D22" t="s">
        <v>73</v>
      </c>
      <c r="E22" t="s">
        <v>74</v>
      </c>
    </row>
    <row r="23" spans="1:5" s="2" customFormat="1" x14ac:dyDescent="0.3">
      <c r="A23" t="s">
        <v>109</v>
      </c>
      <c r="B23" t="s">
        <v>15</v>
      </c>
      <c r="C23" t="s">
        <v>110</v>
      </c>
      <c r="D23" t="s">
        <v>73</v>
      </c>
      <c r="E23" t="s">
        <v>74</v>
      </c>
    </row>
    <row r="24" spans="1:5" s="2" customFormat="1" x14ac:dyDescent="0.3">
      <c r="A24" t="s">
        <v>111</v>
      </c>
      <c r="B24" t="s">
        <v>15</v>
      </c>
      <c r="C24" t="s">
        <v>112</v>
      </c>
      <c r="D24" t="s">
        <v>73</v>
      </c>
      <c r="E24" t="s">
        <v>74</v>
      </c>
    </row>
    <row r="25" spans="1:5" s="2" customFormat="1" x14ac:dyDescent="0.3">
      <c r="A25" t="s">
        <v>113</v>
      </c>
      <c r="B25" t="s">
        <v>15</v>
      </c>
      <c r="C25" t="s">
        <v>114</v>
      </c>
      <c r="D25" t="s">
        <v>73</v>
      </c>
      <c r="E25" t="s">
        <v>74</v>
      </c>
    </row>
    <row r="26" spans="1:5" s="2" customFormat="1" x14ac:dyDescent="0.3">
      <c r="A26" t="s">
        <v>115</v>
      </c>
      <c r="B26" t="s">
        <v>15</v>
      </c>
      <c r="C26" t="s">
        <v>116</v>
      </c>
      <c r="D26" t="s">
        <v>73</v>
      </c>
      <c r="E26" t="s">
        <v>74</v>
      </c>
    </row>
    <row r="27" spans="1:5" s="2" customFormat="1" x14ac:dyDescent="0.3">
      <c r="A27" t="s">
        <v>117</v>
      </c>
      <c r="B27" t="s">
        <v>15</v>
      </c>
      <c r="C27" t="s">
        <v>118</v>
      </c>
      <c r="D27" t="s">
        <v>73</v>
      </c>
      <c r="E27" t="s">
        <v>74</v>
      </c>
    </row>
    <row r="28" spans="1:5" s="2" customFormat="1" x14ac:dyDescent="0.3">
      <c r="A28" t="s">
        <v>119</v>
      </c>
      <c r="B28" t="s">
        <v>15</v>
      </c>
      <c r="C28" t="s">
        <v>120</v>
      </c>
      <c r="D28" t="s">
        <v>73</v>
      </c>
      <c r="E28" t="s">
        <v>74</v>
      </c>
    </row>
    <row r="29" spans="1:5" s="2" customFormat="1" x14ac:dyDescent="0.3">
      <c r="A29" t="s">
        <v>121</v>
      </c>
      <c r="B29" t="s">
        <v>15</v>
      </c>
      <c r="C29" t="s">
        <v>122</v>
      </c>
      <c r="D29" t="s">
        <v>73</v>
      </c>
      <c r="E29" t="s">
        <v>74</v>
      </c>
    </row>
    <row r="30" spans="1:5" s="2" customFormat="1" x14ac:dyDescent="0.3">
      <c r="A30" t="s">
        <v>123</v>
      </c>
      <c r="B30" t="s">
        <v>15</v>
      </c>
      <c r="C30" t="s">
        <v>124</v>
      </c>
      <c r="D30" t="s">
        <v>73</v>
      </c>
      <c r="E30" t="s">
        <v>74</v>
      </c>
    </row>
    <row r="31" spans="1:5" s="2" customFormat="1" x14ac:dyDescent="0.3">
      <c r="A31" t="s">
        <v>125</v>
      </c>
      <c r="B31" t="s">
        <v>15</v>
      </c>
      <c r="C31" t="s">
        <v>126</v>
      </c>
      <c r="D31" t="s">
        <v>73</v>
      </c>
      <c r="E31" t="s">
        <v>74</v>
      </c>
    </row>
    <row r="32" spans="1:5" s="2" customFormat="1" x14ac:dyDescent="0.3">
      <c r="A32" t="s">
        <v>127</v>
      </c>
      <c r="B32" t="s">
        <v>15</v>
      </c>
      <c r="C32" t="s">
        <v>128</v>
      </c>
      <c r="D32" t="s">
        <v>73</v>
      </c>
      <c r="E32" t="s">
        <v>74</v>
      </c>
    </row>
    <row r="33" spans="1:5" s="2" customFormat="1" x14ac:dyDescent="0.3">
      <c r="A33" t="s">
        <v>129</v>
      </c>
      <c r="B33" t="s">
        <v>15</v>
      </c>
      <c r="C33" t="s">
        <v>130</v>
      </c>
      <c r="D33" t="s">
        <v>73</v>
      </c>
      <c r="E33" t="s">
        <v>74</v>
      </c>
    </row>
    <row r="34" spans="1:5" s="2" customFormat="1" x14ac:dyDescent="0.3">
      <c r="A34" t="s">
        <v>131</v>
      </c>
      <c r="B34" t="s">
        <v>15</v>
      </c>
      <c r="C34" t="s">
        <v>132</v>
      </c>
      <c r="D34" t="s">
        <v>73</v>
      </c>
      <c r="E34" t="s">
        <v>74</v>
      </c>
    </row>
    <row r="35" spans="1:5" s="2" customFormat="1" x14ac:dyDescent="0.3">
      <c r="A35" t="s">
        <v>133</v>
      </c>
      <c r="B35" t="s">
        <v>15</v>
      </c>
      <c r="C35" t="s">
        <v>134</v>
      </c>
      <c r="D35" t="s">
        <v>73</v>
      </c>
      <c r="E35" t="s">
        <v>74</v>
      </c>
    </row>
    <row r="36" spans="1:5" s="2" customFormat="1" x14ac:dyDescent="0.3">
      <c r="A36" t="s">
        <v>135</v>
      </c>
      <c r="B36" t="s">
        <v>15</v>
      </c>
      <c r="C36" t="s">
        <v>136</v>
      </c>
      <c r="D36" t="s">
        <v>73</v>
      </c>
      <c r="E36" t="s">
        <v>74</v>
      </c>
    </row>
    <row r="37" spans="1:5" s="2" customFormat="1" x14ac:dyDescent="0.3">
      <c r="A37" t="s">
        <v>137</v>
      </c>
      <c r="B37" t="s">
        <v>15</v>
      </c>
      <c r="C37" t="s">
        <v>138</v>
      </c>
      <c r="D37" t="s">
        <v>73</v>
      </c>
      <c r="E37" t="s">
        <v>74</v>
      </c>
    </row>
    <row r="38" spans="1:5" s="2" customFormat="1" x14ac:dyDescent="0.3">
      <c r="A38" t="s">
        <v>139</v>
      </c>
      <c r="B38" t="s">
        <v>15</v>
      </c>
      <c r="C38" t="s">
        <v>140</v>
      </c>
      <c r="D38" t="s">
        <v>73</v>
      </c>
      <c r="E38" t="s">
        <v>74</v>
      </c>
    </row>
    <row r="39" spans="1:5" s="2" customFormat="1" x14ac:dyDescent="0.3">
      <c r="A39" t="s">
        <v>141</v>
      </c>
      <c r="B39" t="s">
        <v>15</v>
      </c>
      <c r="C39" t="s">
        <v>142</v>
      </c>
      <c r="D39" t="s">
        <v>73</v>
      </c>
      <c r="E39" t="s">
        <v>74</v>
      </c>
    </row>
    <row r="40" spans="1:5" s="2" customFormat="1" x14ac:dyDescent="0.3">
      <c r="A40" t="s">
        <v>143</v>
      </c>
      <c r="B40" t="s">
        <v>15</v>
      </c>
      <c r="C40" t="s">
        <v>144</v>
      </c>
      <c r="D40" t="s">
        <v>73</v>
      </c>
      <c r="E40" t="s">
        <v>74</v>
      </c>
    </row>
    <row r="41" spans="1:5" x14ac:dyDescent="0.3">
      <c r="A41" t="s">
        <v>145</v>
      </c>
      <c r="B41" t="s">
        <v>15</v>
      </c>
      <c r="C41" t="s">
        <v>146</v>
      </c>
      <c r="D41" t="s">
        <v>73</v>
      </c>
      <c r="E41" t="s">
        <v>74</v>
      </c>
    </row>
    <row r="42" spans="1:5" x14ac:dyDescent="0.3">
      <c r="A42" t="s">
        <v>147</v>
      </c>
      <c r="B42" t="s">
        <v>15</v>
      </c>
      <c r="C42" t="s">
        <v>148</v>
      </c>
      <c r="D42" t="s">
        <v>73</v>
      </c>
      <c r="E42" t="s">
        <v>74</v>
      </c>
    </row>
    <row r="43" spans="1:5" x14ac:dyDescent="0.3">
      <c r="A43" t="s">
        <v>149</v>
      </c>
      <c r="B43" t="s">
        <v>15</v>
      </c>
      <c r="C43" t="s">
        <v>150</v>
      </c>
      <c r="D43" t="s">
        <v>73</v>
      </c>
      <c r="E43" t="s">
        <v>74</v>
      </c>
    </row>
    <row r="44" spans="1:5" x14ac:dyDescent="0.3">
      <c r="A44" t="s">
        <v>151</v>
      </c>
      <c r="B44" t="s">
        <v>15</v>
      </c>
      <c r="C44" t="s">
        <v>152</v>
      </c>
      <c r="D44" t="s">
        <v>73</v>
      </c>
      <c r="E44" t="s">
        <v>74</v>
      </c>
    </row>
    <row r="45" spans="1:5" x14ac:dyDescent="0.3">
      <c r="A45" t="s">
        <v>153</v>
      </c>
      <c r="B45" t="s">
        <v>15</v>
      </c>
      <c r="C45" t="s">
        <v>154</v>
      </c>
      <c r="D45" t="s">
        <v>73</v>
      </c>
      <c r="E45" t="s">
        <v>74</v>
      </c>
    </row>
    <row r="46" spans="1:5" x14ac:dyDescent="0.3">
      <c r="A46" t="s">
        <v>155</v>
      </c>
      <c r="B46" t="s">
        <v>15</v>
      </c>
      <c r="C46" t="s">
        <v>156</v>
      </c>
      <c r="D46" t="s">
        <v>73</v>
      </c>
      <c r="E46" t="s">
        <v>74</v>
      </c>
    </row>
    <row r="47" spans="1:5" x14ac:dyDescent="0.3">
      <c r="A47" t="s">
        <v>157</v>
      </c>
      <c r="B47" t="s">
        <v>15</v>
      </c>
      <c r="C47" t="s">
        <v>158</v>
      </c>
      <c r="D47" t="s">
        <v>73</v>
      </c>
      <c r="E47" t="s">
        <v>74</v>
      </c>
    </row>
    <row r="48" spans="1:5" x14ac:dyDescent="0.3">
      <c r="A48" t="s">
        <v>159</v>
      </c>
      <c r="B48" t="s">
        <v>15</v>
      </c>
      <c r="C48" t="s">
        <v>160</v>
      </c>
      <c r="D48" t="s">
        <v>73</v>
      </c>
      <c r="E48" t="s">
        <v>74</v>
      </c>
    </row>
    <row r="49" spans="1:5" x14ac:dyDescent="0.3">
      <c r="A49" t="s">
        <v>161</v>
      </c>
      <c r="B49" t="s">
        <v>15</v>
      </c>
      <c r="C49" t="s">
        <v>162</v>
      </c>
      <c r="D49" t="s">
        <v>73</v>
      </c>
      <c r="E49" t="s">
        <v>74</v>
      </c>
    </row>
    <row r="50" spans="1:5" x14ac:dyDescent="0.3">
      <c r="A50" t="s">
        <v>163</v>
      </c>
      <c r="B50" t="s">
        <v>15</v>
      </c>
      <c r="C50" t="s">
        <v>164</v>
      </c>
      <c r="D50" t="s">
        <v>73</v>
      </c>
      <c r="E50" t="s">
        <v>74</v>
      </c>
    </row>
    <row r="51" spans="1:5" x14ac:dyDescent="0.3">
      <c r="A51" t="s">
        <v>165</v>
      </c>
      <c r="B51" t="s">
        <v>15</v>
      </c>
      <c r="C51" t="s">
        <v>166</v>
      </c>
      <c r="D51" t="s">
        <v>73</v>
      </c>
      <c r="E51" t="s">
        <v>74</v>
      </c>
    </row>
    <row r="52" spans="1:5" x14ac:dyDescent="0.3">
      <c r="A52" t="s">
        <v>167</v>
      </c>
      <c r="B52" t="s">
        <v>15</v>
      </c>
      <c r="C52" t="s">
        <v>168</v>
      </c>
      <c r="D52" t="s">
        <v>73</v>
      </c>
      <c r="E52" t="s">
        <v>74</v>
      </c>
    </row>
    <row r="53" spans="1:5" x14ac:dyDescent="0.3">
      <c r="A53" t="s">
        <v>169</v>
      </c>
      <c r="B53" t="s">
        <v>15</v>
      </c>
      <c r="C53" t="s">
        <v>170</v>
      </c>
      <c r="D53" t="s">
        <v>73</v>
      </c>
      <c r="E53" t="s">
        <v>74</v>
      </c>
    </row>
    <row r="54" spans="1:5" x14ac:dyDescent="0.3">
      <c r="A54" t="s">
        <v>171</v>
      </c>
      <c r="B54" t="s">
        <v>15</v>
      </c>
      <c r="C54" t="s">
        <v>172</v>
      </c>
      <c r="D54" t="s">
        <v>73</v>
      </c>
      <c r="E54" t="s">
        <v>74</v>
      </c>
    </row>
    <row r="55" spans="1:5" x14ac:dyDescent="0.3">
      <c r="A55" t="s">
        <v>173</v>
      </c>
      <c r="B55" t="s">
        <v>15</v>
      </c>
      <c r="C55" t="s">
        <v>174</v>
      </c>
      <c r="D55" t="s">
        <v>73</v>
      </c>
      <c r="E55" t="s">
        <v>74</v>
      </c>
    </row>
    <row r="56" spans="1:5" x14ac:dyDescent="0.3">
      <c r="A56" t="s">
        <v>175</v>
      </c>
      <c r="B56" t="s">
        <v>15</v>
      </c>
      <c r="C56" t="s">
        <v>176</v>
      </c>
      <c r="D56" t="s">
        <v>73</v>
      </c>
      <c r="E56" t="s">
        <v>74</v>
      </c>
    </row>
    <row r="57" spans="1:5" x14ac:dyDescent="0.3">
      <c r="A57" t="s">
        <v>177</v>
      </c>
      <c r="B57" t="s">
        <v>15</v>
      </c>
      <c r="C57" t="s">
        <v>178</v>
      </c>
      <c r="D57" t="s">
        <v>73</v>
      </c>
      <c r="E57" t="s">
        <v>74</v>
      </c>
    </row>
    <row r="58" spans="1:5" x14ac:dyDescent="0.3">
      <c r="A58" t="s">
        <v>179</v>
      </c>
      <c r="B58" t="s">
        <v>15</v>
      </c>
      <c r="C58" t="s">
        <v>180</v>
      </c>
      <c r="D58" t="s">
        <v>73</v>
      </c>
      <c r="E58" t="s">
        <v>74</v>
      </c>
    </row>
    <row r="59" spans="1:5" x14ac:dyDescent="0.3">
      <c r="A59" t="s">
        <v>181</v>
      </c>
      <c r="B59" t="s">
        <v>15</v>
      </c>
      <c r="C59" t="s">
        <v>182</v>
      </c>
      <c r="D59" t="s">
        <v>73</v>
      </c>
      <c r="E59" t="s">
        <v>74</v>
      </c>
    </row>
    <row r="60" spans="1:5" x14ac:dyDescent="0.3">
      <c r="A60" t="s">
        <v>183</v>
      </c>
      <c r="B60" t="s">
        <v>15</v>
      </c>
      <c r="C60" t="s">
        <v>184</v>
      </c>
      <c r="D60" t="s">
        <v>73</v>
      </c>
      <c r="E60" t="s">
        <v>74</v>
      </c>
    </row>
    <row r="61" spans="1:5" x14ac:dyDescent="0.3">
      <c r="A61" t="s">
        <v>185</v>
      </c>
      <c r="B61" t="s">
        <v>15</v>
      </c>
      <c r="C61" t="s">
        <v>186</v>
      </c>
      <c r="D61" t="s">
        <v>73</v>
      </c>
      <c r="E61" t="s">
        <v>74</v>
      </c>
    </row>
    <row r="62" spans="1:5" x14ac:dyDescent="0.3">
      <c r="A62" t="s">
        <v>187</v>
      </c>
      <c r="B62" t="s">
        <v>15</v>
      </c>
      <c r="C62" t="s">
        <v>188</v>
      </c>
      <c r="D62" t="s">
        <v>73</v>
      </c>
      <c r="E62" t="s">
        <v>74</v>
      </c>
    </row>
    <row r="63" spans="1:5" x14ac:dyDescent="0.3">
      <c r="A63" t="s">
        <v>189</v>
      </c>
      <c r="B63" t="s">
        <v>15</v>
      </c>
      <c r="C63" t="s">
        <v>190</v>
      </c>
      <c r="D63" t="s">
        <v>73</v>
      </c>
      <c r="E63" t="s">
        <v>74</v>
      </c>
    </row>
    <row r="64" spans="1:5" x14ac:dyDescent="0.3">
      <c r="A64" t="s">
        <v>191</v>
      </c>
      <c r="B64" t="s">
        <v>15</v>
      </c>
      <c r="C64" t="s">
        <v>192</v>
      </c>
      <c r="D64" t="s">
        <v>73</v>
      </c>
      <c r="E64" t="s">
        <v>74</v>
      </c>
    </row>
    <row r="65" spans="1:5" x14ac:dyDescent="0.3">
      <c r="A65" t="s">
        <v>193</v>
      </c>
      <c r="B65" t="s">
        <v>15</v>
      </c>
      <c r="C65" t="s">
        <v>194</v>
      </c>
      <c r="D65" t="s">
        <v>73</v>
      </c>
      <c r="E65" t="s">
        <v>74</v>
      </c>
    </row>
    <row r="66" spans="1:5" x14ac:dyDescent="0.3">
      <c r="A66" t="s">
        <v>195</v>
      </c>
      <c r="B66" t="s">
        <v>15</v>
      </c>
      <c r="C66" t="s">
        <v>196</v>
      </c>
      <c r="D66" t="s">
        <v>73</v>
      </c>
      <c r="E66" t="s">
        <v>74</v>
      </c>
    </row>
    <row r="67" spans="1:5" x14ac:dyDescent="0.3">
      <c r="A67" t="s">
        <v>197</v>
      </c>
      <c r="B67" t="s">
        <v>15</v>
      </c>
      <c r="C67" t="s">
        <v>198</v>
      </c>
      <c r="D67" t="s">
        <v>73</v>
      </c>
      <c r="E67" t="s">
        <v>74</v>
      </c>
    </row>
    <row r="68" spans="1:5" x14ac:dyDescent="0.3">
      <c r="A68" t="s">
        <v>199</v>
      </c>
      <c r="B68" t="s">
        <v>15</v>
      </c>
      <c r="C68" t="s">
        <v>200</v>
      </c>
      <c r="D68" t="s">
        <v>73</v>
      </c>
      <c r="E68" t="s">
        <v>74</v>
      </c>
    </row>
    <row r="69" spans="1:5" x14ac:dyDescent="0.3">
      <c r="A69" t="s">
        <v>201</v>
      </c>
      <c r="B69" t="s">
        <v>15</v>
      </c>
      <c r="C69" t="s">
        <v>202</v>
      </c>
      <c r="D69" t="s">
        <v>73</v>
      </c>
      <c r="E69" t="s">
        <v>74</v>
      </c>
    </row>
    <row r="70" spans="1:5" x14ac:dyDescent="0.3">
      <c r="A70" t="s">
        <v>203</v>
      </c>
      <c r="B70" t="s">
        <v>15</v>
      </c>
      <c r="C70" t="s">
        <v>204</v>
      </c>
      <c r="D70" t="s">
        <v>73</v>
      </c>
      <c r="E70" t="s">
        <v>74</v>
      </c>
    </row>
    <row r="71" spans="1:5" x14ac:dyDescent="0.3">
      <c r="A71" t="s">
        <v>205</v>
      </c>
      <c r="B71" t="s">
        <v>15</v>
      </c>
      <c r="C71" t="s">
        <v>206</v>
      </c>
      <c r="D71" t="s">
        <v>73</v>
      </c>
      <c r="E71" t="s">
        <v>74</v>
      </c>
    </row>
    <row r="72" spans="1:5" x14ac:dyDescent="0.3">
      <c r="A72" t="s">
        <v>207</v>
      </c>
      <c r="B72" t="s">
        <v>15</v>
      </c>
      <c r="C72" t="s">
        <v>208</v>
      </c>
      <c r="D72" t="s">
        <v>73</v>
      </c>
      <c r="E72" t="s">
        <v>74</v>
      </c>
    </row>
    <row r="73" spans="1:5" x14ac:dyDescent="0.3">
      <c r="A73" t="s">
        <v>209</v>
      </c>
      <c r="B73" t="s">
        <v>15</v>
      </c>
      <c r="C73" t="s">
        <v>210</v>
      </c>
      <c r="D73" t="s">
        <v>73</v>
      </c>
      <c r="E73" t="s">
        <v>74</v>
      </c>
    </row>
    <row r="74" spans="1:5" x14ac:dyDescent="0.3">
      <c r="A74" t="s">
        <v>211</v>
      </c>
      <c r="B74" t="s">
        <v>15</v>
      </c>
      <c r="C74" t="s">
        <v>212</v>
      </c>
      <c r="D74" t="s">
        <v>73</v>
      </c>
      <c r="E74" t="s">
        <v>74</v>
      </c>
    </row>
    <row r="75" spans="1:5" x14ac:dyDescent="0.3">
      <c r="A75" t="s">
        <v>213</v>
      </c>
      <c r="B75" t="s">
        <v>15</v>
      </c>
      <c r="C75" t="s">
        <v>214</v>
      </c>
      <c r="D75" t="s">
        <v>73</v>
      </c>
      <c r="E75" t="s">
        <v>74</v>
      </c>
    </row>
    <row r="76" spans="1:5" x14ac:dyDescent="0.3">
      <c r="A76" t="s">
        <v>215</v>
      </c>
      <c r="B76" t="s">
        <v>15</v>
      </c>
      <c r="C76" t="s">
        <v>216</v>
      </c>
      <c r="D76" t="s">
        <v>73</v>
      </c>
      <c r="E76" t="s">
        <v>74</v>
      </c>
    </row>
    <row r="77" spans="1:5" x14ac:dyDescent="0.3">
      <c r="A77" t="s">
        <v>217</v>
      </c>
      <c r="B77" t="s">
        <v>15</v>
      </c>
      <c r="C77" t="s">
        <v>218</v>
      </c>
      <c r="D77" t="s">
        <v>73</v>
      </c>
      <c r="E77" t="s">
        <v>74</v>
      </c>
    </row>
    <row r="78" spans="1:5" x14ac:dyDescent="0.3">
      <c r="A78" t="s">
        <v>219</v>
      </c>
      <c r="B78" t="s">
        <v>15</v>
      </c>
      <c r="C78" t="s">
        <v>220</v>
      </c>
      <c r="D78" t="s">
        <v>73</v>
      </c>
      <c r="E78" t="s">
        <v>74</v>
      </c>
    </row>
    <row r="79" spans="1:5" x14ac:dyDescent="0.3">
      <c r="A79" t="s">
        <v>221</v>
      </c>
      <c r="B79" t="s">
        <v>15</v>
      </c>
      <c r="C79" t="s">
        <v>222</v>
      </c>
      <c r="D79" t="s">
        <v>73</v>
      </c>
      <c r="E79" t="s">
        <v>74</v>
      </c>
    </row>
    <row r="80" spans="1:5" x14ac:dyDescent="0.3">
      <c r="A80" t="s">
        <v>223</v>
      </c>
      <c r="B80" t="s">
        <v>15</v>
      </c>
      <c r="C80" t="s">
        <v>224</v>
      </c>
      <c r="D80" t="s">
        <v>73</v>
      </c>
      <c r="E80" t="s">
        <v>74</v>
      </c>
    </row>
    <row r="81" spans="1:5" x14ac:dyDescent="0.3">
      <c r="A81" t="s">
        <v>225</v>
      </c>
      <c r="B81" t="s">
        <v>15</v>
      </c>
      <c r="C81" t="s">
        <v>226</v>
      </c>
      <c r="D81" t="s">
        <v>73</v>
      </c>
      <c r="E81" t="s">
        <v>74</v>
      </c>
    </row>
    <row r="82" spans="1:5" x14ac:dyDescent="0.3">
      <c r="A82" t="s">
        <v>227</v>
      </c>
      <c r="B82" t="s">
        <v>15</v>
      </c>
      <c r="C82" t="s">
        <v>228</v>
      </c>
      <c r="D82" t="s">
        <v>73</v>
      </c>
      <c r="E82" t="s">
        <v>74</v>
      </c>
    </row>
    <row r="83" spans="1:5" x14ac:dyDescent="0.3">
      <c r="A83" t="s">
        <v>229</v>
      </c>
      <c r="B83" t="s">
        <v>15</v>
      </c>
      <c r="C83" t="s">
        <v>230</v>
      </c>
      <c r="D83" t="s">
        <v>73</v>
      </c>
      <c r="E83" t="s">
        <v>74</v>
      </c>
    </row>
    <row r="84" spans="1:5" x14ac:dyDescent="0.3">
      <c r="A84" t="s">
        <v>231</v>
      </c>
      <c r="B84" t="s">
        <v>15</v>
      </c>
      <c r="C84" t="s">
        <v>232</v>
      </c>
      <c r="D84" t="s">
        <v>73</v>
      </c>
      <c r="E84" t="s">
        <v>74</v>
      </c>
    </row>
    <row r="85" spans="1:5" x14ac:dyDescent="0.3">
      <c r="A85" t="s">
        <v>233</v>
      </c>
      <c r="B85" t="s">
        <v>15</v>
      </c>
      <c r="C85" t="s">
        <v>234</v>
      </c>
      <c r="D85" t="s">
        <v>73</v>
      </c>
      <c r="E85" t="s">
        <v>74</v>
      </c>
    </row>
    <row r="86" spans="1:5" x14ac:dyDescent="0.3">
      <c r="A86" t="s">
        <v>235</v>
      </c>
      <c r="B86" t="s">
        <v>15</v>
      </c>
      <c r="C86" t="s">
        <v>236</v>
      </c>
      <c r="D86" t="s">
        <v>73</v>
      </c>
      <c r="E86" t="s">
        <v>74</v>
      </c>
    </row>
    <row r="87" spans="1:5" x14ac:dyDescent="0.3">
      <c r="A87" t="s">
        <v>237</v>
      </c>
      <c r="B87" t="s">
        <v>15</v>
      </c>
      <c r="C87" t="s">
        <v>238</v>
      </c>
      <c r="D87" t="s">
        <v>73</v>
      </c>
      <c r="E87" t="s">
        <v>74</v>
      </c>
    </row>
    <row r="88" spans="1:5" x14ac:dyDescent="0.3">
      <c r="A88" t="s">
        <v>239</v>
      </c>
      <c r="B88" t="s">
        <v>15</v>
      </c>
      <c r="C88" t="s">
        <v>240</v>
      </c>
      <c r="D88" t="s">
        <v>73</v>
      </c>
      <c r="E88" t="s">
        <v>74</v>
      </c>
    </row>
    <row r="89" spans="1:5" x14ac:dyDescent="0.3">
      <c r="A89" t="s">
        <v>241</v>
      </c>
      <c r="B89" t="s">
        <v>15</v>
      </c>
      <c r="C89" t="s">
        <v>242</v>
      </c>
      <c r="D89" t="s">
        <v>73</v>
      </c>
      <c r="E89" t="s">
        <v>74</v>
      </c>
    </row>
    <row r="90" spans="1:5" x14ac:dyDescent="0.3">
      <c r="A90" t="s">
        <v>243</v>
      </c>
      <c r="B90" t="s">
        <v>15</v>
      </c>
      <c r="C90" t="s">
        <v>244</v>
      </c>
      <c r="D90" t="s">
        <v>73</v>
      </c>
      <c r="E90" t="s">
        <v>74</v>
      </c>
    </row>
    <row r="91" spans="1:5" x14ac:dyDescent="0.3">
      <c r="A91" t="s">
        <v>245</v>
      </c>
      <c r="B91" t="s">
        <v>15</v>
      </c>
      <c r="C91" t="s">
        <v>246</v>
      </c>
      <c r="D91" t="s">
        <v>73</v>
      </c>
      <c r="E91" t="s">
        <v>74</v>
      </c>
    </row>
    <row r="92" spans="1:5" x14ac:dyDescent="0.3">
      <c r="A92" t="s">
        <v>247</v>
      </c>
      <c r="B92" t="s">
        <v>15</v>
      </c>
      <c r="C92" t="s">
        <v>248</v>
      </c>
      <c r="D92" t="s">
        <v>73</v>
      </c>
      <c r="E92" t="s">
        <v>74</v>
      </c>
    </row>
    <row r="93" spans="1:5" x14ac:dyDescent="0.3">
      <c r="A93" t="s">
        <v>249</v>
      </c>
      <c r="B93" t="s">
        <v>15</v>
      </c>
      <c r="C93" t="s">
        <v>250</v>
      </c>
      <c r="D93" t="s">
        <v>73</v>
      </c>
      <c r="E93" t="s">
        <v>74</v>
      </c>
    </row>
    <row r="94" spans="1:5" x14ac:dyDescent="0.3">
      <c r="A94" t="s">
        <v>251</v>
      </c>
      <c r="B94" t="s">
        <v>15</v>
      </c>
      <c r="C94" t="s">
        <v>252</v>
      </c>
      <c r="D94" t="s">
        <v>73</v>
      </c>
      <c r="E94" t="s">
        <v>74</v>
      </c>
    </row>
    <row r="95" spans="1:5" x14ac:dyDescent="0.3">
      <c r="A95" t="s">
        <v>253</v>
      </c>
      <c r="B95" t="s">
        <v>15</v>
      </c>
      <c r="C95" t="s">
        <v>254</v>
      </c>
      <c r="D95" t="s">
        <v>73</v>
      </c>
      <c r="E95" t="s">
        <v>74</v>
      </c>
    </row>
    <row r="96" spans="1:5" x14ac:dyDescent="0.3">
      <c r="A96" t="s">
        <v>255</v>
      </c>
      <c r="B96" t="s">
        <v>15</v>
      </c>
      <c r="C96" t="s">
        <v>256</v>
      </c>
      <c r="D96" t="s">
        <v>73</v>
      </c>
      <c r="E96" t="s">
        <v>74</v>
      </c>
    </row>
    <row r="97" spans="1:5" x14ac:dyDescent="0.3">
      <c r="A97" t="s">
        <v>257</v>
      </c>
      <c r="B97" t="s">
        <v>15</v>
      </c>
      <c r="C97" t="s">
        <v>258</v>
      </c>
      <c r="D97" t="s">
        <v>73</v>
      </c>
      <c r="E97" t="s">
        <v>74</v>
      </c>
    </row>
    <row r="98" spans="1:5" x14ac:dyDescent="0.3">
      <c r="A98" t="s">
        <v>259</v>
      </c>
      <c r="B98" t="s">
        <v>15</v>
      </c>
      <c r="C98" t="s">
        <v>260</v>
      </c>
      <c r="D98" t="s">
        <v>73</v>
      </c>
      <c r="E98" t="s">
        <v>74</v>
      </c>
    </row>
    <row r="99" spans="1:5" x14ac:dyDescent="0.3">
      <c r="A99" t="s">
        <v>261</v>
      </c>
      <c r="B99" t="s">
        <v>15</v>
      </c>
      <c r="C99" t="s">
        <v>262</v>
      </c>
      <c r="D99" t="s">
        <v>73</v>
      </c>
      <c r="E99" t="s">
        <v>74</v>
      </c>
    </row>
    <row r="100" spans="1:5" x14ac:dyDescent="0.3">
      <c r="A100" t="s">
        <v>263</v>
      </c>
      <c r="B100" t="s">
        <v>15</v>
      </c>
      <c r="C100" t="s">
        <v>264</v>
      </c>
      <c r="D100" t="s">
        <v>73</v>
      </c>
      <c r="E100" t="s">
        <v>74</v>
      </c>
    </row>
    <row r="101" spans="1:5" x14ac:dyDescent="0.3">
      <c r="A101" t="s">
        <v>265</v>
      </c>
      <c r="B101" t="s">
        <v>15</v>
      </c>
      <c r="C101" t="s">
        <v>266</v>
      </c>
      <c r="D101" t="s">
        <v>73</v>
      </c>
      <c r="E101" t="s">
        <v>74</v>
      </c>
    </row>
    <row r="102" spans="1:5" x14ac:dyDescent="0.3">
      <c r="A102" t="s">
        <v>267</v>
      </c>
      <c r="B102" t="s">
        <v>15</v>
      </c>
      <c r="C102" t="s">
        <v>268</v>
      </c>
      <c r="D102" t="s">
        <v>73</v>
      </c>
      <c r="E102" t="s">
        <v>74</v>
      </c>
    </row>
    <row r="103" spans="1:5" x14ac:dyDescent="0.3">
      <c r="A103" t="s">
        <v>269</v>
      </c>
      <c r="B103" t="s">
        <v>15</v>
      </c>
      <c r="C103" t="s">
        <v>270</v>
      </c>
      <c r="D103" t="s">
        <v>73</v>
      </c>
      <c r="E103" t="s">
        <v>74</v>
      </c>
    </row>
    <row r="104" spans="1:5" x14ac:dyDescent="0.3">
      <c r="A104" t="s">
        <v>271</v>
      </c>
      <c r="B104" t="s">
        <v>15</v>
      </c>
      <c r="C104" t="s">
        <v>272</v>
      </c>
      <c r="D104" t="s">
        <v>73</v>
      </c>
      <c r="E104" t="s">
        <v>74</v>
      </c>
    </row>
    <row r="105" spans="1:5" x14ac:dyDescent="0.3">
      <c r="A105" t="s">
        <v>273</v>
      </c>
      <c r="B105" t="s">
        <v>15</v>
      </c>
      <c r="C105" t="s">
        <v>274</v>
      </c>
      <c r="D105" t="s">
        <v>73</v>
      </c>
      <c r="E105" t="s">
        <v>74</v>
      </c>
    </row>
    <row r="106" spans="1:5" x14ac:dyDescent="0.3">
      <c r="A106" t="s">
        <v>275</v>
      </c>
      <c r="B106" t="s">
        <v>15</v>
      </c>
      <c r="C106" t="s">
        <v>276</v>
      </c>
      <c r="D106" t="s">
        <v>73</v>
      </c>
      <c r="E106" t="s">
        <v>74</v>
      </c>
    </row>
    <row r="107" spans="1:5" x14ac:dyDescent="0.3">
      <c r="A107" t="s">
        <v>277</v>
      </c>
      <c r="B107" t="s">
        <v>15</v>
      </c>
      <c r="C107" t="s">
        <v>278</v>
      </c>
      <c r="D107" t="s">
        <v>73</v>
      </c>
      <c r="E107" t="s">
        <v>74</v>
      </c>
    </row>
    <row r="108" spans="1:5" x14ac:dyDescent="0.3">
      <c r="A108" t="s">
        <v>279</v>
      </c>
      <c r="B108" t="s">
        <v>15</v>
      </c>
      <c r="C108" t="s">
        <v>280</v>
      </c>
      <c r="D108" t="s">
        <v>73</v>
      </c>
      <c r="E108" t="s">
        <v>74</v>
      </c>
    </row>
    <row r="109" spans="1:5" x14ac:dyDescent="0.3">
      <c r="A109" t="s">
        <v>281</v>
      </c>
      <c r="B109" t="s">
        <v>15</v>
      </c>
      <c r="C109" t="s">
        <v>282</v>
      </c>
      <c r="D109" t="s">
        <v>73</v>
      </c>
      <c r="E109" t="s">
        <v>74</v>
      </c>
    </row>
    <row r="110" spans="1:5" x14ac:dyDescent="0.3">
      <c r="A110" t="s">
        <v>283</v>
      </c>
      <c r="B110" t="s">
        <v>15</v>
      </c>
      <c r="C110" t="s">
        <v>284</v>
      </c>
      <c r="D110" t="s">
        <v>73</v>
      </c>
      <c r="E110" t="s">
        <v>74</v>
      </c>
    </row>
    <row r="111" spans="1:5" x14ac:dyDescent="0.3">
      <c r="A111" t="s">
        <v>285</v>
      </c>
      <c r="B111" t="s">
        <v>15</v>
      </c>
      <c r="C111" t="s">
        <v>286</v>
      </c>
      <c r="D111" t="s">
        <v>73</v>
      </c>
      <c r="E111" t="s">
        <v>74</v>
      </c>
    </row>
    <row r="112" spans="1:5" x14ac:dyDescent="0.3">
      <c r="A112" t="s">
        <v>287</v>
      </c>
      <c r="B112" t="s">
        <v>15</v>
      </c>
      <c r="C112" t="s">
        <v>288</v>
      </c>
      <c r="D112" t="s">
        <v>73</v>
      </c>
      <c r="E112" t="s">
        <v>74</v>
      </c>
    </row>
    <row r="113" spans="1:5" x14ac:dyDescent="0.3">
      <c r="A113" t="s">
        <v>289</v>
      </c>
      <c r="B113" t="s">
        <v>15</v>
      </c>
      <c r="C113" t="s">
        <v>290</v>
      </c>
      <c r="D113" t="s">
        <v>73</v>
      </c>
      <c r="E113" t="s">
        <v>74</v>
      </c>
    </row>
    <row r="114" spans="1:5" x14ac:dyDescent="0.3">
      <c r="A114" t="s">
        <v>291</v>
      </c>
      <c r="B114" t="s">
        <v>15</v>
      </c>
      <c r="C114" t="s">
        <v>292</v>
      </c>
      <c r="D114" t="s">
        <v>73</v>
      </c>
      <c r="E114" t="s">
        <v>74</v>
      </c>
    </row>
    <row r="115" spans="1:5" x14ac:dyDescent="0.3">
      <c r="A115" t="s">
        <v>293</v>
      </c>
      <c r="B115" t="s">
        <v>15</v>
      </c>
      <c r="C115" t="s">
        <v>294</v>
      </c>
      <c r="D115" t="s">
        <v>73</v>
      </c>
      <c r="E115" t="s">
        <v>74</v>
      </c>
    </row>
    <row r="116" spans="1:5" x14ac:dyDescent="0.3">
      <c r="A116" t="s">
        <v>295</v>
      </c>
      <c r="B116" t="s">
        <v>15</v>
      </c>
      <c r="C116" t="s">
        <v>296</v>
      </c>
      <c r="D116" t="s">
        <v>73</v>
      </c>
      <c r="E116" t="s">
        <v>74</v>
      </c>
    </row>
    <row r="117" spans="1:5" x14ac:dyDescent="0.3">
      <c r="A117" t="s">
        <v>297</v>
      </c>
      <c r="B117" t="s">
        <v>15</v>
      </c>
      <c r="C117" t="s">
        <v>298</v>
      </c>
      <c r="D117" t="s">
        <v>73</v>
      </c>
      <c r="E117" t="s">
        <v>74</v>
      </c>
    </row>
    <row r="118" spans="1:5" x14ac:dyDescent="0.3">
      <c r="A118" t="s">
        <v>299</v>
      </c>
      <c r="B118" t="s">
        <v>15</v>
      </c>
      <c r="C118" t="s">
        <v>300</v>
      </c>
      <c r="D118" t="s">
        <v>73</v>
      </c>
      <c r="E118" t="s">
        <v>74</v>
      </c>
    </row>
    <row r="119" spans="1:5" x14ac:dyDescent="0.3">
      <c r="A119" t="s">
        <v>301</v>
      </c>
      <c r="B119" t="s">
        <v>15</v>
      </c>
      <c r="C119" t="s">
        <v>302</v>
      </c>
      <c r="D119" t="s">
        <v>73</v>
      </c>
      <c r="E119" t="s">
        <v>74</v>
      </c>
    </row>
    <row r="120" spans="1:5" x14ac:dyDescent="0.3">
      <c r="A120" t="s">
        <v>303</v>
      </c>
      <c r="B120" t="s">
        <v>15</v>
      </c>
      <c r="C120" t="s">
        <v>304</v>
      </c>
      <c r="D120" t="s">
        <v>73</v>
      </c>
      <c r="E120" t="s">
        <v>74</v>
      </c>
    </row>
    <row r="121" spans="1:5" x14ac:dyDescent="0.3">
      <c r="A121" t="s">
        <v>305</v>
      </c>
      <c r="B121" t="s">
        <v>15</v>
      </c>
      <c r="C121" t="s">
        <v>306</v>
      </c>
      <c r="D121" t="s">
        <v>73</v>
      </c>
      <c r="E121" t="s">
        <v>74</v>
      </c>
    </row>
    <row r="122" spans="1:5" x14ac:dyDescent="0.3">
      <c r="A122" t="s">
        <v>307</v>
      </c>
      <c r="B122" t="s">
        <v>15</v>
      </c>
      <c r="C122" t="s">
        <v>308</v>
      </c>
      <c r="D122" t="s">
        <v>73</v>
      </c>
      <c r="E122" t="s">
        <v>74</v>
      </c>
    </row>
    <row r="123" spans="1:5" x14ac:dyDescent="0.3">
      <c r="A123" t="s">
        <v>309</v>
      </c>
      <c r="B123" t="s">
        <v>15</v>
      </c>
      <c r="C123" t="s">
        <v>310</v>
      </c>
      <c r="D123" t="s">
        <v>73</v>
      </c>
      <c r="E123" t="s">
        <v>74</v>
      </c>
    </row>
    <row r="124" spans="1:5" x14ac:dyDescent="0.3">
      <c r="A124" t="s">
        <v>311</v>
      </c>
      <c r="B124" t="s">
        <v>15</v>
      </c>
      <c r="C124" t="s">
        <v>312</v>
      </c>
      <c r="D124" t="s">
        <v>73</v>
      </c>
      <c r="E124" t="s">
        <v>74</v>
      </c>
    </row>
    <row r="125" spans="1:5" x14ac:dyDescent="0.3">
      <c r="A125" t="s">
        <v>313</v>
      </c>
      <c r="B125" t="s">
        <v>15</v>
      </c>
      <c r="C125" t="s">
        <v>314</v>
      </c>
      <c r="D125" t="s">
        <v>73</v>
      </c>
      <c r="E125" t="s">
        <v>74</v>
      </c>
    </row>
    <row r="126" spans="1:5" x14ac:dyDescent="0.3">
      <c r="A126" t="s">
        <v>315</v>
      </c>
      <c r="B126" t="s">
        <v>15</v>
      </c>
      <c r="C126" t="s">
        <v>316</v>
      </c>
      <c r="D126" t="s">
        <v>73</v>
      </c>
      <c r="E126" t="s">
        <v>74</v>
      </c>
    </row>
    <row r="127" spans="1:5" x14ac:dyDescent="0.3">
      <c r="A127" t="s">
        <v>317</v>
      </c>
      <c r="B127" t="s">
        <v>15</v>
      </c>
      <c r="C127" t="s">
        <v>318</v>
      </c>
      <c r="D127" t="s">
        <v>73</v>
      </c>
      <c r="E127" t="s">
        <v>74</v>
      </c>
    </row>
    <row r="128" spans="1:5" x14ac:dyDescent="0.3">
      <c r="A128" t="s">
        <v>319</v>
      </c>
      <c r="B128" t="s">
        <v>15</v>
      </c>
      <c r="C128" t="s">
        <v>320</v>
      </c>
      <c r="D128" t="s">
        <v>73</v>
      </c>
      <c r="E128" t="s">
        <v>74</v>
      </c>
    </row>
    <row r="129" spans="1:5" x14ac:dyDescent="0.3">
      <c r="A129" t="s">
        <v>321</v>
      </c>
      <c r="B129" t="s">
        <v>15</v>
      </c>
      <c r="C129" t="s">
        <v>322</v>
      </c>
      <c r="D129" t="s">
        <v>73</v>
      </c>
      <c r="E129" t="s">
        <v>74</v>
      </c>
    </row>
    <row r="130" spans="1:5" x14ac:dyDescent="0.3">
      <c r="A130" t="s">
        <v>323</v>
      </c>
      <c r="B130" t="s">
        <v>15</v>
      </c>
      <c r="C130" t="s">
        <v>324</v>
      </c>
      <c r="D130" t="s">
        <v>73</v>
      </c>
      <c r="E130" t="s">
        <v>74</v>
      </c>
    </row>
    <row r="131" spans="1:5" x14ac:dyDescent="0.3">
      <c r="A131" t="s">
        <v>325</v>
      </c>
      <c r="B131" t="s">
        <v>15</v>
      </c>
      <c r="C131" t="s">
        <v>326</v>
      </c>
      <c r="D131" t="s">
        <v>73</v>
      </c>
      <c r="E131" t="s">
        <v>74</v>
      </c>
    </row>
    <row r="132" spans="1:5" x14ac:dyDescent="0.3">
      <c r="A132" t="s">
        <v>327</v>
      </c>
      <c r="B132" t="s">
        <v>15</v>
      </c>
      <c r="C132" t="s">
        <v>328</v>
      </c>
      <c r="D132" t="s">
        <v>73</v>
      </c>
      <c r="E132" t="s">
        <v>74</v>
      </c>
    </row>
    <row r="133" spans="1:5" x14ac:dyDescent="0.3">
      <c r="A133" t="s">
        <v>329</v>
      </c>
      <c r="B133" t="s">
        <v>15</v>
      </c>
      <c r="C133" t="s">
        <v>330</v>
      </c>
      <c r="D133" t="s">
        <v>73</v>
      </c>
      <c r="E133" t="s">
        <v>74</v>
      </c>
    </row>
    <row r="134" spans="1:5" x14ac:dyDescent="0.3">
      <c r="A134" t="s">
        <v>331</v>
      </c>
      <c r="B134" t="s">
        <v>15</v>
      </c>
      <c r="C134" t="s">
        <v>332</v>
      </c>
      <c r="D134" t="s">
        <v>73</v>
      </c>
      <c r="E134" t="s">
        <v>74</v>
      </c>
    </row>
    <row r="135" spans="1:5" x14ac:dyDescent="0.3">
      <c r="A135" t="s">
        <v>333</v>
      </c>
      <c r="B135" t="s">
        <v>15</v>
      </c>
      <c r="C135" t="s">
        <v>334</v>
      </c>
      <c r="D135" t="s">
        <v>73</v>
      </c>
      <c r="E135" t="s">
        <v>74</v>
      </c>
    </row>
    <row r="136" spans="1:5" x14ac:dyDescent="0.3">
      <c r="A136" t="s">
        <v>335</v>
      </c>
      <c r="B136" t="s">
        <v>15</v>
      </c>
      <c r="C136" t="s">
        <v>336</v>
      </c>
      <c r="D136" t="s">
        <v>73</v>
      </c>
      <c r="E136" t="s">
        <v>74</v>
      </c>
    </row>
    <row r="137" spans="1:5" x14ac:dyDescent="0.3">
      <c r="A137" t="s">
        <v>337</v>
      </c>
      <c r="B137" t="s">
        <v>15</v>
      </c>
      <c r="C137" t="s">
        <v>338</v>
      </c>
      <c r="D137" t="s">
        <v>73</v>
      </c>
      <c r="E137" t="s">
        <v>74</v>
      </c>
    </row>
    <row r="138" spans="1:5" x14ac:dyDescent="0.3">
      <c r="A138" t="s">
        <v>339</v>
      </c>
      <c r="B138" t="s">
        <v>15</v>
      </c>
      <c r="C138" t="s">
        <v>340</v>
      </c>
      <c r="D138" t="s">
        <v>73</v>
      </c>
      <c r="E138" t="s">
        <v>74</v>
      </c>
    </row>
    <row r="139" spans="1:5" x14ac:dyDescent="0.3">
      <c r="A139" t="s">
        <v>341</v>
      </c>
      <c r="B139" t="s">
        <v>15</v>
      </c>
      <c r="C139" t="s">
        <v>342</v>
      </c>
      <c r="D139" t="s">
        <v>73</v>
      </c>
      <c r="E139" t="s">
        <v>74</v>
      </c>
    </row>
    <row r="140" spans="1:5" x14ac:dyDescent="0.3">
      <c r="A140" t="s">
        <v>343</v>
      </c>
      <c r="B140" t="s">
        <v>15</v>
      </c>
      <c r="C140" t="s">
        <v>344</v>
      </c>
      <c r="D140" t="s">
        <v>73</v>
      </c>
      <c r="E140" t="s">
        <v>74</v>
      </c>
    </row>
    <row r="141" spans="1:5" x14ac:dyDescent="0.3">
      <c r="A141" t="s">
        <v>345</v>
      </c>
      <c r="B141" t="s">
        <v>15</v>
      </c>
      <c r="C141" t="s">
        <v>346</v>
      </c>
      <c r="D141" t="s">
        <v>73</v>
      </c>
      <c r="E141" t="s">
        <v>74</v>
      </c>
    </row>
    <row r="142" spans="1:5" x14ac:dyDescent="0.3">
      <c r="A142" t="s">
        <v>347</v>
      </c>
      <c r="B142" t="s">
        <v>15</v>
      </c>
      <c r="C142" t="s">
        <v>348</v>
      </c>
      <c r="D142" t="s">
        <v>73</v>
      </c>
      <c r="E142" t="s">
        <v>74</v>
      </c>
    </row>
    <row r="143" spans="1:5" x14ac:dyDescent="0.3">
      <c r="A143" t="s">
        <v>349</v>
      </c>
      <c r="B143" t="s">
        <v>15</v>
      </c>
      <c r="C143" t="s">
        <v>350</v>
      </c>
      <c r="D143" t="s">
        <v>73</v>
      </c>
      <c r="E143" t="s">
        <v>74</v>
      </c>
    </row>
    <row r="144" spans="1:5" x14ac:dyDescent="0.3">
      <c r="A144" t="s">
        <v>351</v>
      </c>
      <c r="B144" t="s">
        <v>15</v>
      </c>
      <c r="C144" t="s">
        <v>352</v>
      </c>
      <c r="D144" t="s">
        <v>73</v>
      </c>
      <c r="E144" t="s">
        <v>74</v>
      </c>
    </row>
    <row r="145" spans="1:5" x14ac:dyDescent="0.3">
      <c r="A145" t="s">
        <v>353</v>
      </c>
      <c r="B145" t="s">
        <v>15</v>
      </c>
      <c r="C145" t="s">
        <v>354</v>
      </c>
      <c r="D145" t="s">
        <v>73</v>
      </c>
      <c r="E145" t="s">
        <v>74</v>
      </c>
    </row>
    <row r="146" spans="1:5" x14ac:dyDescent="0.3">
      <c r="A146" t="s">
        <v>355</v>
      </c>
      <c r="B146" t="s">
        <v>15</v>
      </c>
      <c r="C146" t="s">
        <v>356</v>
      </c>
      <c r="D146" t="s">
        <v>73</v>
      </c>
      <c r="E146" t="s">
        <v>74</v>
      </c>
    </row>
    <row r="147" spans="1:5" x14ac:dyDescent="0.3">
      <c r="A147" t="s">
        <v>357</v>
      </c>
      <c r="B147" t="s">
        <v>15</v>
      </c>
      <c r="C147" t="s">
        <v>358</v>
      </c>
      <c r="D147" t="s">
        <v>73</v>
      </c>
      <c r="E147" t="s">
        <v>74</v>
      </c>
    </row>
    <row r="148" spans="1:5" x14ac:dyDescent="0.3">
      <c r="A148" t="s">
        <v>359</v>
      </c>
      <c r="B148" t="s">
        <v>15</v>
      </c>
      <c r="C148" t="s">
        <v>360</v>
      </c>
      <c r="D148" t="s">
        <v>73</v>
      </c>
      <c r="E148" t="s">
        <v>74</v>
      </c>
    </row>
    <row r="149" spans="1:5" x14ac:dyDescent="0.3">
      <c r="A149" t="s">
        <v>361</v>
      </c>
      <c r="B149" t="s">
        <v>15</v>
      </c>
      <c r="C149" t="s">
        <v>362</v>
      </c>
      <c r="D149" t="s">
        <v>73</v>
      </c>
      <c r="E149" t="s">
        <v>74</v>
      </c>
    </row>
    <row r="150" spans="1:5" x14ac:dyDescent="0.3">
      <c r="A150" t="s">
        <v>363</v>
      </c>
      <c r="B150" t="s">
        <v>15</v>
      </c>
      <c r="C150" t="s">
        <v>364</v>
      </c>
      <c r="D150" t="s">
        <v>73</v>
      </c>
      <c r="E150" t="s">
        <v>74</v>
      </c>
    </row>
    <row r="151" spans="1:5" x14ac:dyDescent="0.3">
      <c r="A151" t="s">
        <v>365</v>
      </c>
      <c r="B151" t="s">
        <v>15</v>
      </c>
      <c r="C151" t="s">
        <v>366</v>
      </c>
      <c r="D151" t="s">
        <v>73</v>
      </c>
      <c r="E151" t="s">
        <v>74</v>
      </c>
    </row>
    <row r="152" spans="1:5" x14ac:dyDescent="0.3">
      <c r="A152" t="s">
        <v>367</v>
      </c>
      <c r="B152" t="s">
        <v>15</v>
      </c>
      <c r="C152" t="s">
        <v>368</v>
      </c>
      <c r="D152" t="s">
        <v>73</v>
      </c>
      <c r="E152" t="s">
        <v>74</v>
      </c>
    </row>
    <row r="153" spans="1:5" x14ac:dyDescent="0.3">
      <c r="A153" t="s">
        <v>369</v>
      </c>
      <c r="B153" t="s">
        <v>15</v>
      </c>
      <c r="C153" t="s">
        <v>370</v>
      </c>
      <c r="D153" t="s">
        <v>73</v>
      </c>
      <c r="E153" t="s">
        <v>74</v>
      </c>
    </row>
    <row r="154" spans="1:5" x14ac:dyDescent="0.3">
      <c r="A154" t="s">
        <v>371</v>
      </c>
      <c r="B154" t="s">
        <v>15</v>
      </c>
      <c r="C154" t="s">
        <v>372</v>
      </c>
      <c r="D154" t="s">
        <v>73</v>
      </c>
      <c r="E154" t="s">
        <v>74</v>
      </c>
    </row>
    <row r="155" spans="1:5" x14ac:dyDescent="0.3">
      <c r="A155" t="s">
        <v>373</v>
      </c>
      <c r="B155" t="s">
        <v>15</v>
      </c>
      <c r="C155" t="s">
        <v>374</v>
      </c>
      <c r="D155" t="s">
        <v>73</v>
      </c>
      <c r="E155" t="s">
        <v>74</v>
      </c>
    </row>
    <row r="156" spans="1:5" x14ac:dyDescent="0.3">
      <c r="A156" t="s">
        <v>375</v>
      </c>
      <c r="B156" t="s">
        <v>15</v>
      </c>
      <c r="C156" t="s">
        <v>376</v>
      </c>
      <c r="D156" t="s">
        <v>73</v>
      </c>
      <c r="E156" t="s">
        <v>74</v>
      </c>
    </row>
    <row r="157" spans="1:5" x14ac:dyDescent="0.3">
      <c r="A157" t="s">
        <v>377</v>
      </c>
      <c r="B157" t="s">
        <v>15</v>
      </c>
      <c r="C157" t="s">
        <v>378</v>
      </c>
      <c r="D157" t="s">
        <v>73</v>
      </c>
      <c r="E157" t="s">
        <v>74</v>
      </c>
    </row>
    <row r="158" spans="1:5" x14ac:dyDescent="0.3">
      <c r="A158" t="s">
        <v>379</v>
      </c>
      <c r="B158" t="s">
        <v>15</v>
      </c>
      <c r="C158" t="s">
        <v>380</v>
      </c>
      <c r="D158" t="s">
        <v>73</v>
      </c>
      <c r="E158" t="s">
        <v>74</v>
      </c>
    </row>
    <row r="159" spans="1:5" x14ac:dyDescent="0.3">
      <c r="A159" t="s">
        <v>381</v>
      </c>
      <c r="B159" t="s">
        <v>15</v>
      </c>
      <c r="C159" t="s">
        <v>382</v>
      </c>
      <c r="D159" t="s">
        <v>73</v>
      </c>
      <c r="E159" t="s">
        <v>74</v>
      </c>
    </row>
    <row r="160" spans="1:5" x14ac:dyDescent="0.3">
      <c r="A160" t="s">
        <v>383</v>
      </c>
      <c r="B160" t="s">
        <v>15</v>
      </c>
      <c r="C160" t="s">
        <v>384</v>
      </c>
      <c r="D160" t="s">
        <v>73</v>
      </c>
      <c r="E160" t="s">
        <v>74</v>
      </c>
    </row>
    <row r="161" spans="1:5" x14ac:dyDescent="0.3">
      <c r="A161" t="s">
        <v>385</v>
      </c>
      <c r="B161" t="s">
        <v>15</v>
      </c>
      <c r="C161" t="s">
        <v>386</v>
      </c>
      <c r="D161" t="s">
        <v>73</v>
      </c>
      <c r="E161" t="s">
        <v>74</v>
      </c>
    </row>
    <row r="162" spans="1:5" x14ac:dyDescent="0.3">
      <c r="A162" t="s">
        <v>387</v>
      </c>
      <c r="B162" t="s">
        <v>15</v>
      </c>
      <c r="C162" t="s">
        <v>388</v>
      </c>
      <c r="D162" t="s">
        <v>73</v>
      </c>
      <c r="E162" t="s">
        <v>74</v>
      </c>
    </row>
    <row r="163" spans="1:5" x14ac:dyDescent="0.3">
      <c r="A163" t="s">
        <v>389</v>
      </c>
      <c r="B163" t="s">
        <v>15</v>
      </c>
      <c r="C163" t="s">
        <v>390</v>
      </c>
      <c r="D163" t="s">
        <v>73</v>
      </c>
      <c r="E163" t="s">
        <v>74</v>
      </c>
    </row>
    <row r="164" spans="1:5" x14ac:dyDescent="0.3">
      <c r="A164" t="s">
        <v>391</v>
      </c>
      <c r="B164" t="s">
        <v>15</v>
      </c>
      <c r="C164" t="s">
        <v>392</v>
      </c>
      <c r="D164" t="s">
        <v>73</v>
      </c>
      <c r="E164" t="s">
        <v>74</v>
      </c>
    </row>
    <row r="165" spans="1:5" x14ac:dyDescent="0.3">
      <c r="A165" t="s">
        <v>393</v>
      </c>
      <c r="B165" t="s">
        <v>15</v>
      </c>
      <c r="C165" t="s">
        <v>394</v>
      </c>
      <c r="D165" t="s">
        <v>73</v>
      </c>
      <c r="E165" t="s">
        <v>74</v>
      </c>
    </row>
    <row r="166" spans="1:5" x14ac:dyDescent="0.3">
      <c r="A166" t="s">
        <v>395</v>
      </c>
      <c r="B166" t="s">
        <v>15</v>
      </c>
      <c r="C166" t="s">
        <v>396</v>
      </c>
      <c r="D166" t="s">
        <v>73</v>
      </c>
      <c r="E166" t="s">
        <v>74</v>
      </c>
    </row>
    <row r="167" spans="1:5" x14ac:dyDescent="0.3">
      <c r="A167" t="s">
        <v>397</v>
      </c>
      <c r="B167" t="s">
        <v>15</v>
      </c>
      <c r="C167" t="s">
        <v>398</v>
      </c>
      <c r="D167" t="s">
        <v>73</v>
      </c>
      <c r="E167" t="s">
        <v>74</v>
      </c>
    </row>
    <row r="168" spans="1:5" x14ac:dyDescent="0.3">
      <c r="A168" t="s">
        <v>399</v>
      </c>
      <c r="B168" t="s">
        <v>15</v>
      </c>
      <c r="C168" t="s">
        <v>400</v>
      </c>
      <c r="D168" t="s">
        <v>73</v>
      </c>
      <c r="E168" t="s">
        <v>74</v>
      </c>
    </row>
    <row r="169" spans="1:5" x14ac:dyDescent="0.3">
      <c r="A169" t="s">
        <v>401</v>
      </c>
      <c r="B169" t="s">
        <v>15</v>
      </c>
      <c r="C169" t="s">
        <v>402</v>
      </c>
      <c r="D169" t="s">
        <v>73</v>
      </c>
      <c r="E169" t="s">
        <v>74</v>
      </c>
    </row>
    <row r="170" spans="1:5" x14ac:dyDescent="0.3">
      <c r="A170" t="s">
        <v>403</v>
      </c>
      <c r="B170" t="s">
        <v>15</v>
      </c>
      <c r="C170" t="s">
        <v>404</v>
      </c>
      <c r="D170" t="s">
        <v>73</v>
      </c>
      <c r="E170" t="s">
        <v>74</v>
      </c>
    </row>
    <row r="171" spans="1:5" x14ac:dyDescent="0.3">
      <c r="A171" t="s">
        <v>405</v>
      </c>
      <c r="B171" t="s">
        <v>15</v>
      </c>
      <c r="C171" t="s">
        <v>406</v>
      </c>
      <c r="D171" t="s">
        <v>73</v>
      </c>
      <c r="E171" t="s">
        <v>74</v>
      </c>
    </row>
    <row r="172" spans="1:5" x14ac:dyDescent="0.3">
      <c r="A172" t="s">
        <v>407</v>
      </c>
      <c r="B172" t="s">
        <v>15</v>
      </c>
      <c r="C172" t="s">
        <v>408</v>
      </c>
      <c r="D172" t="s">
        <v>73</v>
      </c>
      <c r="E172" t="s">
        <v>74</v>
      </c>
    </row>
    <row r="173" spans="1:5" x14ac:dyDescent="0.3">
      <c r="A173" t="s">
        <v>409</v>
      </c>
      <c r="B173" t="s">
        <v>15</v>
      </c>
      <c r="C173" t="s">
        <v>410</v>
      </c>
      <c r="D173" t="s">
        <v>73</v>
      </c>
      <c r="E173" t="s">
        <v>74</v>
      </c>
    </row>
    <row r="174" spans="1:5" x14ac:dyDescent="0.3">
      <c r="A174" t="s">
        <v>411</v>
      </c>
      <c r="B174" t="s">
        <v>15</v>
      </c>
      <c r="C174" t="s">
        <v>412</v>
      </c>
      <c r="D174" t="s">
        <v>73</v>
      </c>
      <c r="E174" t="s">
        <v>74</v>
      </c>
    </row>
    <row r="175" spans="1:5" x14ac:dyDescent="0.3">
      <c r="A175" t="s">
        <v>413</v>
      </c>
      <c r="B175" t="s">
        <v>15</v>
      </c>
      <c r="C175" t="s">
        <v>414</v>
      </c>
      <c r="D175" t="s">
        <v>73</v>
      </c>
      <c r="E175" t="s">
        <v>74</v>
      </c>
    </row>
    <row r="176" spans="1:5" x14ac:dyDescent="0.3">
      <c r="A176" t="s">
        <v>415</v>
      </c>
      <c r="B176" t="s">
        <v>15</v>
      </c>
      <c r="C176" t="s">
        <v>416</v>
      </c>
      <c r="D176" t="s">
        <v>73</v>
      </c>
      <c r="E176" t="s">
        <v>74</v>
      </c>
    </row>
    <row r="177" spans="1:5" x14ac:dyDescent="0.3">
      <c r="A177" t="s">
        <v>417</v>
      </c>
      <c r="B177" t="s">
        <v>15</v>
      </c>
      <c r="C177" t="s">
        <v>418</v>
      </c>
      <c r="D177" t="s">
        <v>73</v>
      </c>
      <c r="E177" t="s">
        <v>74</v>
      </c>
    </row>
    <row r="178" spans="1:5" x14ac:dyDescent="0.3">
      <c r="A178" t="s">
        <v>419</v>
      </c>
      <c r="B178" t="s">
        <v>15</v>
      </c>
      <c r="C178" t="s">
        <v>420</v>
      </c>
      <c r="D178" t="s">
        <v>73</v>
      </c>
      <c r="E178" t="s">
        <v>74</v>
      </c>
    </row>
    <row r="179" spans="1:5" x14ac:dyDescent="0.3">
      <c r="A179" t="s">
        <v>421</v>
      </c>
      <c r="B179" t="s">
        <v>15</v>
      </c>
      <c r="C179" t="s">
        <v>422</v>
      </c>
      <c r="D179" t="s">
        <v>73</v>
      </c>
      <c r="E179" t="s">
        <v>74</v>
      </c>
    </row>
    <row r="180" spans="1:5" x14ac:dyDescent="0.3">
      <c r="A180" t="s">
        <v>423</v>
      </c>
      <c r="B180" t="s">
        <v>15</v>
      </c>
      <c r="C180" t="s">
        <v>424</v>
      </c>
      <c r="D180" t="s">
        <v>73</v>
      </c>
      <c r="E180" t="s">
        <v>74</v>
      </c>
    </row>
    <row r="181" spans="1:5" x14ac:dyDescent="0.3">
      <c r="A181" t="s">
        <v>425</v>
      </c>
      <c r="B181" t="s">
        <v>15</v>
      </c>
      <c r="C181" t="s">
        <v>426</v>
      </c>
      <c r="D181" t="s">
        <v>73</v>
      </c>
      <c r="E181" t="s">
        <v>74</v>
      </c>
    </row>
    <row r="182" spans="1:5" x14ac:dyDescent="0.3">
      <c r="A182" t="s">
        <v>427</v>
      </c>
      <c r="B182" t="s">
        <v>15</v>
      </c>
      <c r="C182" t="s">
        <v>428</v>
      </c>
      <c r="D182" t="s">
        <v>73</v>
      </c>
      <c r="E182" t="s">
        <v>74</v>
      </c>
    </row>
    <row r="183" spans="1:5" x14ac:dyDescent="0.3">
      <c r="A183" t="s">
        <v>429</v>
      </c>
      <c r="B183" t="s">
        <v>15</v>
      </c>
      <c r="C183" t="s">
        <v>430</v>
      </c>
      <c r="D183" t="s">
        <v>73</v>
      </c>
      <c r="E183" t="s">
        <v>74</v>
      </c>
    </row>
    <row r="184" spans="1:5" x14ac:dyDescent="0.3">
      <c r="A184" t="s">
        <v>431</v>
      </c>
      <c r="B184" t="s">
        <v>15</v>
      </c>
      <c r="C184" t="s">
        <v>432</v>
      </c>
      <c r="D184" t="s">
        <v>73</v>
      </c>
      <c r="E184" t="s">
        <v>74</v>
      </c>
    </row>
    <row r="185" spans="1:5" x14ac:dyDescent="0.3">
      <c r="A185" t="s">
        <v>433</v>
      </c>
      <c r="B185" t="s">
        <v>15</v>
      </c>
      <c r="C185" t="s">
        <v>434</v>
      </c>
      <c r="D185" t="s">
        <v>73</v>
      </c>
      <c r="E185" t="s">
        <v>74</v>
      </c>
    </row>
    <row r="186" spans="1:5" x14ac:dyDescent="0.3">
      <c r="A186" t="s">
        <v>435</v>
      </c>
      <c r="B186" t="s">
        <v>15</v>
      </c>
      <c r="C186" t="s">
        <v>436</v>
      </c>
      <c r="D186" t="s">
        <v>73</v>
      </c>
      <c r="E186" t="s">
        <v>74</v>
      </c>
    </row>
    <row r="187" spans="1:5" x14ac:dyDescent="0.3">
      <c r="A187" t="s">
        <v>437</v>
      </c>
      <c r="B187" t="s">
        <v>15</v>
      </c>
      <c r="C187" t="s">
        <v>438</v>
      </c>
      <c r="D187" t="s">
        <v>73</v>
      </c>
      <c r="E187" t="s">
        <v>74</v>
      </c>
    </row>
    <row r="188" spans="1:5" x14ac:dyDescent="0.3">
      <c r="A188" t="s">
        <v>439</v>
      </c>
      <c r="B188" t="s">
        <v>15</v>
      </c>
      <c r="C188" t="s">
        <v>440</v>
      </c>
      <c r="D188" t="s">
        <v>73</v>
      </c>
      <c r="E188" t="s">
        <v>74</v>
      </c>
    </row>
    <row r="189" spans="1:5" x14ac:dyDescent="0.3">
      <c r="A189" t="s">
        <v>441</v>
      </c>
      <c r="B189" t="s">
        <v>15</v>
      </c>
      <c r="C189" t="s">
        <v>442</v>
      </c>
      <c r="D189" t="s">
        <v>73</v>
      </c>
      <c r="E189" t="s">
        <v>74</v>
      </c>
    </row>
    <row r="190" spans="1:5" x14ac:dyDescent="0.3">
      <c r="A190" t="s">
        <v>443</v>
      </c>
      <c r="B190" t="s">
        <v>15</v>
      </c>
      <c r="C190" t="s">
        <v>444</v>
      </c>
      <c r="D190" t="s">
        <v>73</v>
      </c>
      <c r="E190" t="s">
        <v>74</v>
      </c>
    </row>
    <row r="191" spans="1:5" x14ac:dyDescent="0.3">
      <c r="A191" t="s">
        <v>445</v>
      </c>
      <c r="B191" t="s">
        <v>15</v>
      </c>
      <c r="C191" t="s">
        <v>446</v>
      </c>
      <c r="D191" t="s">
        <v>73</v>
      </c>
      <c r="E191" t="s">
        <v>74</v>
      </c>
    </row>
    <row r="192" spans="1:5" x14ac:dyDescent="0.3">
      <c r="A192" t="s">
        <v>447</v>
      </c>
      <c r="B192" t="s">
        <v>15</v>
      </c>
      <c r="C192" t="s">
        <v>448</v>
      </c>
      <c r="D192" t="s">
        <v>73</v>
      </c>
      <c r="E192" t="s">
        <v>74</v>
      </c>
    </row>
    <row r="193" spans="1:5" x14ac:dyDescent="0.3">
      <c r="A193" t="s">
        <v>449</v>
      </c>
      <c r="B193" t="s">
        <v>15</v>
      </c>
      <c r="C193" t="s">
        <v>450</v>
      </c>
      <c r="D193" t="s">
        <v>73</v>
      </c>
      <c r="E193" t="s">
        <v>74</v>
      </c>
    </row>
    <row r="194" spans="1:5" x14ac:dyDescent="0.3">
      <c r="A194" t="s">
        <v>451</v>
      </c>
      <c r="B194" t="s">
        <v>15</v>
      </c>
      <c r="C194" t="s">
        <v>452</v>
      </c>
      <c r="D194" t="s">
        <v>73</v>
      </c>
      <c r="E194" t="s">
        <v>74</v>
      </c>
    </row>
    <row r="195" spans="1:5" x14ac:dyDescent="0.3">
      <c r="A195" t="s">
        <v>453</v>
      </c>
      <c r="B195" t="s">
        <v>15</v>
      </c>
      <c r="C195" t="s">
        <v>454</v>
      </c>
      <c r="D195" t="s">
        <v>73</v>
      </c>
      <c r="E195" t="s">
        <v>74</v>
      </c>
    </row>
    <row r="196" spans="1:5" x14ac:dyDescent="0.3">
      <c r="A196" t="s">
        <v>455</v>
      </c>
      <c r="B196" t="s">
        <v>15</v>
      </c>
      <c r="C196" t="s">
        <v>456</v>
      </c>
      <c r="D196" t="s">
        <v>73</v>
      </c>
      <c r="E196" t="s">
        <v>74</v>
      </c>
    </row>
    <row r="197" spans="1:5" x14ac:dyDescent="0.3">
      <c r="A197" t="s">
        <v>457</v>
      </c>
      <c r="B197" t="s">
        <v>15</v>
      </c>
      <c r="C197" t="s">
        <v>458</v>
      </c>
      <c r="D197" t="s">
        <v>73</v>
      </c>
      <c r="E197" t="s">
        <v>74</v>
      </c>
    </row>
    <row r="198" spans="1:5" x14ac:dyDescent="0.3">
      <c r="A198" t="s">
        <v>459</v>
      </c>
      <c r="B198" t="s">
        <v>15</v>
      </c>
      <c r="C198" t="s">
        <v>460</v>
      </c>
      <c r="D198" t="s">
        <v>73</v>
      </c>
      <c r="E198" t="s">
        <v>74</v>
      </c>
    </row>
    <row r="199" spans="1:5" x14ac:dyDescent="0.3">
      <c r="A199" t="s">
        <v>461</v>
      </c>
      <c r="B199" t="s">
        <v>15</v>
      </c>
      <c r="C199" t="s">
        <v>462</v>
      </c>
      <c r="D199" t="s">
        <v>73</v>
      </c>
      <c r="E199" t="s">
        <v>74</v>
      </c>
    </row>
    <row r="200" spans="1:5" x14ac:dyDescent="0.3">
      <c r="A200" t="s">
        <v>463</v>
      </c>
      <c r="B200" t="s">
        <v>15</v>
      </c>
      <c r="C200" t="s">
        <v>464</v>
      </c>
      <c r="D200" t="s">
        <v>73</v>
      </c>
      <c r="E200" t="s">
        <v>74</v>
      </c>
    </row>
    <row r="201" spans="1:5" x14ac:dyDescent="0.3">
      <c r="A201" t="s">
        <v>465</v>
      </c>
      <c r="B201" t="s">
        <v>15</v>
      </c>
      <c r="C201" t="s">
        <v>466</v>
      </c>
      <c r="D201" t="s">
        <v>73</v>
      </c>
      <c r="E201" t="s">
        <v>74</v>
      </c>
    </row>
    <row r="202" spans="1:5" x14ac:dyDescent="0.3">
      <c r="A202" t="s">
        <v>467</v>
      </c>
      <c r="B202" t="s">
        <v>15</v>
      </c>
      <c r="C202" t="s">
        <v>468</v>
      </c>
      <c r="D202" t="s">
        <v>73</v>
      </c>
      <c r="E202" t="s">
        <v>74</v>
      </c>
    </row>
    <row r="203" spans="1:5" x14ac:dyDescent="0.3">
      <c r="A203" t="s">
        <v>469</v>
      </c>
      <c r="B203" t="s">
        <v>15</v>
      </c>
      <c r="C203" t="s">
        <v>470</v>
      </c>
      <c r="D203" t="s">
        <v>73</v>
      </c>
      <c r="E203" t="s">
        <v>74</v>
      </c>
    </row>
    <row r="204" spans="1:5" x14ac:dyDescent="0.3">
      <c r="A204" t="s">
        <v>471</v>
      </c>
      <c r="B204" t="s">
        <v>15</v>
      </c>
      <c r="C204" t="s">
        <v>472</v>
      </c>
      <c r="D204" t="s">
        <v>73</v>
      </c>
      <c r="E204" t="s">
        <v>74</v>
      </c>
    </row>
    <row r="205" spans="1:5" x14ac:dyDescent="0.3">
      <c r="A205" t="s">
        <v>473</v>
      </c>
      <c r="B205" t="s">
        <v>15</v>
      </c>
      <c r="C205" t="s">
        <v>474</v>
      </c>
      <c r="D205" t="s">
        <v>73</v>
      </c>
      <c r="E205" t="s">
        <v>74</v>
      </c>
    </row>
    <row r="206" spans="1:5" x14ac:dyDescent="0.3">
      <c r="A206" t="s">
        <v>475</v>
      </c>
      <c r="B206" t="s">
        <v>15</v>
      </c>
      <c r="C206" t="s">
        <v>476</v>
      </c>
      <c r="D206" t="s">
        <v>73</v>
      </c>
      <c r="E206" t="s">
        <v>74</v>
      </c>
    </row>
    <row r="207" spans="1:5" x14ac:dyDescent="0.3">
      <c r="A207" t="s">
        <v>477</v>
      </c>
      <c r="B207" t="s">
        <v>15</v>
      </c>
      <c r="C207" t="s">
        <v>478</v>
      </c>
      <c r="D207" t="s">
        <v>73</v>
      </c>
      <c r="E207" t="s">
        <v>74</v>
      </c>
    </row>
    <row r="208" spans="1:5" x14ac:dyDescent="0.3">
      <c r="A208" t="s">
        <v>479</v>
      </c>
      <c r="B208" t="s">
        <v>15</v>
      </c>
      <c r="C208" t="s">
        <v>480</v>
      </c>
      <c r="D208" t="s">
        <v>73</v>
      </c>
      <c r="E208" t="s">
        <v>74</v>
      </c>
    </row>
    <row r="209" spans="1:5" x14ac:dyDescent="0.3">
      <c r="A209" t="s">
        <v>481</v>
      </c>
      <c r="B209" t="s">
        <v>15</v>
      </c>
      <c r="C209" t="s">
        <v>482</v>
      </c>
      <c r="D209" t="s">
        <v>73</v>
      </c>
      <c r="E209" t="s">
        <v>74</v>
      </c>
    </row>
    <row r="210" spans="1:5" x14ac:dyDescent="0.3">
      <c r="A210" t="s">
        <v>483</v>
      </c>
      <c r="B210" t="s">
        <v>15</v>
      </c>
      <c r="C210" t="s">
        <v>484</v>
      </c>
      <c r="D210" t="s">
        <v>73</v>
      </c>
      <c r="E210" t="s">
        <v>74</v>
      </c>
    </row>
    <row r="211" spans="1:5" x14ac:dyDescent="0.3">
      <c r="A211" t="s">
        <v>485</v>
      </c>
      <c r="B211" t="s">
        <v>15</v>
      </c>
      <c r="C211" t="s">
        <v>486</v>
      </c>
      <c r="D211" t="s">
        <v>73</v>
      </c>
      <c r="E211" t="s">
        <v>74</v>
      </c>
    </row>
    <row r="212" spans="1:5" x14ac:dyDescent="0.3">
      <c r="A212" t="s">
        <v>487</v>
      </c>
      <c r="B212" t="s">
        <v>15</v>
      </c>
      <c r="C212" t="s">
        <v>488</v>
      </c>
      <c r="D212" t="s">
        <v>73</v>
      </c>
      <c r="E212" t="s">
        <v>74</v>
      </c>
    </row>
    <row r="213" spans="1:5" x14ac:dyDescent="0.3">
      <c r="A213" t="s">
        <v>489</v>
      </c>
      <c r="B213" t="s">
        <v>15</v>
      </c>
      <c r="C213" t="s">
        <v>490</v>
      </c>
      <c r="D213" t="s">
        <v>73</v>
      </c>
      <c r="E213" t="s">
        <v>74</v>
      </c>
    </row>
    <row r="214" spans="1:5" x14ac:dyDescent="0.3">
      <c r="A214" t="s">
        <v>491</v>
      </c>
      <c r="B214" t="s">
        <v>15</v>
      </c>
      <c r="C214" t="s">
        <v>492</v>
      </c>
      <c r="D214" t="s">
        <v>73</v>
      </c>
      <c r="E214" t="s">
        <v>74</v>
      </c>
    </row>
    <row r="215" spans="1:5" x14ac:dyDescent="0.3">
      <c r="A215" t="s">
        <v>493</v>
      </c>
      <c r="B215" t="s">
        <v>15</v>
      </c>
      <c r="C215" t="s">
        <v>494</v>
      </c>
      <c r="D215" t="s">
        <v>73</v>
      </c>
      <c r="E215" t="s">
        <v>74</v>
      </c>
    </row>
    <row r="216" spans="1:5" x14ac:dyDescent="0.3">
      <c r="A216" t="s">
        <v>495</v>
      </c>
      <c r="B216" t="s">
        <v>15</v>
      </c>
      <c r="C216" t="s">
        <v>496</v>
      </c>
      <c r="D216" t="s">
        <v>73</v>
      </c>
      <c r="E216" t="s">
        <v>74</v>
      </c>
    </row>
    <row r="217" spans="1:5" x14ac:dyDescent="0.3">
      <c r="A217" t="s">
        <v>497</v>
      </c>
      <c r="B217" t="s">
        <v>15</v>
      </c>
      <c r="C217" t="s">
        <v>498</v>
      </c>
      <c r="D217" t="s">
        <v>73</v>
      </c>
      <c r="E217" t="s">
        <v>74</v>
      </c>
    </row>
    <row r="218" spans="1:5" x14ac:dyDescent="0.3">
      <c r="A218" t="s">
        <v>499</v>
      </c>
      <c r="B218" t="s">
        <v>15</v>
      </c>
      <c r="C218" t="s">
        <v>500</v>
      </c>
      <c r="D218" t="s">
        <v>73</v>
      </c>
      <c r="E218" t="s">
        <v>74</v>
      </c>
    </row>
    <row r="219" spans="1:5" x14ac:dyDescent="0.3">
      <c r="A219" t="s">
        <v>501</v>
      </c>
      <c r="B219" t="s">
        <v>15</v>
      </c>
      <c r="C219" t="s">
        <v>502</v>
      </c>
      <c r="D219" t="s">
        <v>73</v>
      </c>
      <c r="E219" t="s">
        <v>74</v>
      </c>
    </row>
    <row r="220" spans="1:5" x14ac:dyDescent="0.3">
      <c r="A220" t="s">
        <v>503</v>
      </c>
      <c r="B220" t="s">
        <v>15</v>
      </c>
      <c r="C220" t="s">
        <v>504</v>
      </c>
      <c r="D220" t="s">
        <v>73</v>
      </c>
      <c r="E220" t="s">
        <v>74</v>
      </c>
    </row>
    <row r="221" spans="1:5" x14ac:dyDescent="0.3">
      <c r="A221" t="s">
        <v>505</v>
      </c>
      <c r="B221" t="s">
        <v>15</v>
      </c>
      <c r="C221" t="s">
        <v>506</v>
      </c>
      <c r="D221" t="s">
        <v>73</v>
      </c>
      <c r="E221" t="s">
        <v>74</v>
      </c>
    </row>
    <row r="222" spans="1:5" x14ac:dyDescent="0.3">
      <c r="A222" t="s">
        <v>507</v>
      </c>
      <c r="B222" t="s">
        <v>15</v>
      </c>
      <c r="C222" t="s">
        <v>508</v>
      </c>
      <c r="D222" t="s">
        <v>73</v>
      </c>
      <c r="E222" t="s">
        <v>74</v>
      </c>
    </row>
    <row r="223" spans="1:5" x14ac:dyDescent="0.3">
      <c r="A223" t="s">
        <v>509</v>
      </c>
      <c r="B223" t="s">
        <v>15</v>
      </c>
      <c r="C223" t="s">
        <v>510</v>
      </c>
      <c r="D223" t="s">
        <v>73</v>
      </c>
      <c r="E223" t="s">
        <v>74</v>
      </c>
    </row>
    <row r="224" spans="1:5" x14ac:dyDescent="0.3">
      <c r="A224" t="s">
        <v>511</v>
      </c>
      <c r="B224" t="s">
        <v>15</v>
      </c>
      <c r="C224" t="s">
        <v>512</v>
      </c>
      <c r="D224" t="s">
        <v>73</v>
      </c>
      <c r="E224" t="s">
        <v>74</v>
      </c>
    </row>
    <row r="225" spans="1:5" x14ac:dyDescent="0.3">
      <c r="A225" t="s">
        <v>513</v>
      </c>
      <c r="B225" t="s">
        <v>15</v>
      </c>
      <c r="C225" t="s">
        <v>514</v>
      </c>
      <c r="D225" t="s">
        <v>73</v>
      </c>
      <c r="E225" t="s">
        <v>74</v>
      </c>
    </row>
    <row r="226" spans="1:5" x14ac:dyDescent="0.3">
      <c r="A226" t="s">
        <v>515</v>
      </c>
      <c r="B226" t="s">
        <v>15</v>
      </c>
      <c r="C226" t="s">
        <v>516</v>
      </c>
      <c r="D226" t="s">
        <v>73</v>
      </c>
      <c r="E226" t="s">
        <v>74</v>
      </c>
    </row>
    <row r="227" spans="1:5" x14ac:dyDescent="0.3">
      <c r="A227" t="s">
        <v>517</v>
      </c>
      <c r="B227" t="s">
        <v>15</v>
      </c>
      <c r="C227" t="s">
        <v>518</v>
      </c>
      <c r="D227" t="s">
        <v>73</v>
      </c>
      <c r="E227" t="s">
        <v>74</v>
      </c>
    </row>
    <row r="228" spans="1:5" x14ac:dyDescent="0.3">
      <c r="A228" t="s">
        <v>519</v>
      </c>
      <c r="B228" t="s">
        <v>15</v>
      </c>
      <c r="C228" t="s">
        <v>520</v>
      </c>
      <c r="D228" t="s">
        <v>73</v>
      </c>
      <c r="E228" t="s">
        <v>74</v>
      </c>
    </row>
    <row r="229" spans="1:5" x14ac:dyDescent="0.3">
      <c r="A229" t="s">
        <v>521</v>
      </c>
      <c r="B229" t="s">
        <v>15</v>
      </c>
      <c r="C229" t="s">
        <v>522</v>
      </c>
      <c r="D229" t="s">
        <v>73</v>
      </c>
      <c r="E229" t="s">
        <v>74</v>
      </c>
    </row>
    <row r="230" spans="1:5" x14ac:dyDescent="0.3">
      <c r="A230" t="s">
        <v>523</v>
      </c>
      <c r="B230" t="s">
        <v>15</v>
      </c>
      <c r="C230" t="s">
        <v>524</v>
      </c>
      <c r="D230" t="s">
        <v>73</v>
      </c>
      <c r="E230" t="s">
        <v>74</v>
      </c>
    </row>
    <row r="231" spans="1:5" x14ac:dyDescent="0.3">
      <c r="A231" t="s">
        <v>525</v>
      </c>
      <c r="B231" t="s">
        <v>15</v>
      </c>
      <c r="C231" t="s">
        <v>526</v>
      </c>
      <c r="D231" t="s">
        <v>73</v>
      </c>
      <c r="E231" t="s">
        <v>74</v>
      </c>
    </row>
    <row r="232" spans="1:5" x14ac:dyDescent="0.3">
      <c r="A232" t="s">
        <v>527</v>
      </c>
      <c r="B232" t="s">
        <v>15</v>
      </c>
      <c r="C232" t="s">
        <v>528</v>
      </c>
      <c r="D232" t="s">
        <v>73</v>
      </c>
      <c r="E232" t="s">
        <v>74</v>
      </c>
    </row>
    <row r="233" spans="1:5" x14ac:dyDescent="0.3">
      <c r="A233" t="s">
        <v>529</v>
      </c>
      <c r="B233" t="s">
        <v>15</v>
      </c>
      <c r="C233" t="s">
        <v>530</v>
      </c>
      <c r="D233" t="s">
        <v>73</v>
      </c>
      <c r="E233" t="s">
        <v>74</v>
      </c>
    </row>
    <row r="234" spans="1:5" x14ac:dyDescent="0.3">
      <c r="A234" t="s">
        <v>531</v>
      </c>
      <c r="B234" t="s">
        <v>15</v>
      </c>
      <c r="C234" t="s">
        <v>532</v>
      </c>
      <c r="D234" t="s">
        <v>73</v>
      </c>
      <c r="E234" t="s">
        <v>74</v>
      </c>
    </row>
    <row r="235" spans="1:5" x14ac:dyDescent="0.3">
      <c r="A235" t="s">
        <v>533</v>
      </c>
      <c r="B235" t="s">
        <v>15</v>
      </c>
      <c r="C235" t="s">
        <v>534</v>
      </c>
      <c r="D235" t="s">
        <v>73</v>
      </c>
      <c r="E235" t="s">
        <v>74</v>
      </c>
    </row>
    <row r="236" spans="1:5" x14ac:dyDescent="0.3">
      <c r="A236" t="s">
        <v>535</v>
      </c>
      <c r="B236" t="s">
        <v>15</v>
      </c>
      <c r="C236" t="s">
        <v>536</v>
      </c>
      <c r="D236" t="s">
        <v>73</v>
      </c>
      <c r="E236" t="s">
        <v>74</v>
      </c>
    </row>
    <row r="237" spans="1:5" x14ac:dyDescent="0.3">
      <c r="A237" t="s">
        <v>537</v>
      </c>
      <c r="B237" t="s">
        <v>15</v>
      </c>
      <c r="C237" t="s">
        <v>538</v>
      </c>
      <c r="D237" t="s">
        <v>73</v>
      </c>
      <c r="E237" t="s">
        <v>74</v>
      </c>
    </row>
    <row r="238" spans="1:5" x14ac:dyDescent="0.3">
      <c r="A238" t="s">
        <v>539</v>
      </c>
      <c r="B238" t="s">
        <v>15</v>
      </c>
      <c r="C238" t="s">
        <v>540</v>
      </c>
      <c r="D238" t="s">
        <v>73</v>
      </c>
      <c r="E238" t="s">
        <v>74</v>
      </c>
    </row>
    <row r="239" spans="1:5" x14ac:dyDescent="0.3">
      <c r="A239" t="s">
        <v>541</v>
      </c>
      <c r="B239" t="s">
        <v>15</v>
      </c>
      <c r="C239" t="s">
        <v>542</v>
      </c>
      <c r="D239" t="s">
        <v>73</v>
      </c>
      <c r="E239" t="s">
        <v>74</v>
      </c>
    </row>
    <row r="240" spans="1:5" x14ac:dyDescent="0.3">
      <c r="A240" t="s">
        <v>543</v>
      </c>
      <c r="B240" t="s">
        <v>15</v>
      </c>
      <c r="C240" t="s">
        <v>544</v>
      </c>
      <c r="D240" t="s">
        <v>73</v>
      </c>
      <c r="E240" t="s">
        <v>74</v>
      </c>
    </row>
    <row r="241" spans="1:5" x14ac:dyDescent="0.3">
      <c r="A241" t="s">
        <v>545</v>
      </c>
      <c r="B241" t="s">
        <v>15</v>
      </c>
      <c r="C241" t="s">
        <v>546</v>
      </c>
      <c r="D241" t="s">
        <v>73</v>
      </c>
      <c r="E241" t="s">
        <v>74</v>
      </c>
    </row>
    <row r="242" spans="1:5" x14ac:dyDescent="0.3">
      <c r="A242" t="s">
        <v>547</v>
      </c>
      <c r="B242" t="s">
        <v>15</v>
      </c>
      <c r="C242" t="s">
        <v>548</v>
      </c>
      <c r="D242" t="s">
        <v>73</v>
      </c>
      <c r="E242" t="s">
        <v>74</v>
      </c>
    </row>
    <row r="243" spans="1:5" x14ac:dyDescent="0.3">
      <c r="A243" t="s">
        <v>549</v>
      </c>
      <c r="B243" t="s">
        <v>15</v>
      </c>
      <c r="C243" t="s">
        <v>550</v>
      </c>
      <c r="D243" t="s">
        <v>73</v>
      </c>
      <c r="E243" t="s">
        <v>74</v>
      </c>
    </row>
    <row r="244" spans="1:5" x14ac:dyDescent="0.3">
      <c r="A244" t="s">
        <v>551</v>
      </c>
      <c r="B244" t="s">
        <v>15</v>
      </c>
      <c r="C244" t="s">
        <v>552</v>
      </c>
      <c r="D244" t="s">
        <v>73</v>
      </c>
      <c r="E244" t="s">
        <v>74</v>
      </c>
    </row>
    <row r="245" spans="1:5" x14ac:dyDescent="0.3">
      <c r="A245" t="s">
        <v>553</v>
      </c>
      <c r="B245" t="s">
        <v>15</v>
      </c>
      <c r="C245" t="s">
        <v>554</v>
      </c>
      <c r="D245" t="s">
        <v>73</v>
      </c>
      <c r="E245" t="s">
        <v>74</v>
      </c>
    </row>
    <row r="246" spans="1:5" x14ac:dyDescent="0.3">
      <c r="A246" t="s">
        <v>555</v>
      </c>
      <c r="B246" t="s">
        <v>15</v>
      </c>
      <c r="C246" t="s">
        <v>556</v>
      </c>
      <c r="D246" t="s">
        <v>73</v>
      </c>
      <c r="E246" t="s">
        <v>74</v>
      </c>
    </row>
    <row r="247" spans="1:5" x14ac:dyDescent="0.3">
      <c r="A247" t="s">
        <v>557</v>
      </c>
      <c r="B247" t="s">
        <v>15</v>
      </c>
      <c r="C247" t="s">
        <v>558</v>
      </c>
      <c r="D247" t="s">
        <v>73</v>
      </c>
      <c r="E247" t="s">
        <v>74</v>
      </c>
    </row>
    <row r="248" spans="1:5" x14ac:dyDescent="0.3">
      <c r="A248" t="s">
        <v>559</v>
      </c>
      <c r="B248" t="s">
        <v>15</v>
      </c>
      <c r="C248" t="s">
        <v>560</v>
      </c>
      <c r="D248" t="s">
        <v>73</v>
      </c>
      <c r="E248" t="s">
        <v>74</v>
      </c>
    </row>
    <row r="249" spans="1:5" x14ac:dyDescent="0.3">
      <c r="A249" t="s">
        <v>561</v>
      </c>
      <c r="B249" t="s">
        <v>15</v>
      </c>
      <c r="C249" t="s">
        <v>562</v>
      </c>
      <c r="D249" t="s">
        <v>73</v>
      </c>
      <c r="E249" t="s">
        <v>74</v>
      </c>
    </row>
    <row r="250" spans="1:5" x14ac:dyDescent="0.3">
      <c r="A250" t="s">
        <v>563</v>
      </c>
      <c r="B250" t="s">
        <v>15</v>
      </c>
      <c r="C250" t="s">
        <v>564</v>
      </c>
      <c r="D250" t="s">
        <v>73</v>
      </c>
      <c r="E250" t="s">
        <v>74</v>
      </c>
    </row>
    <row r="251" spans="1:5" x14ac:dyDescent="0.3">
      <c r="A251" t="s">
        <v>565</v>
      </c>
      <c r="B251" t="s">
        <v>15</v>
      </c>
      <c r="C251" t="s">
        <v>566</v>
      </c>
      <c r="D251" t="s">
        <v>73</v>
      </c>
      <c r="E251" t="s">
        <v>74</v>
      </c>
    </row>
    <row r="252" spans="1:5" x14ac:dyDescent="0.3">
      <c r="A252" t="s">
        <v>567</v>
      </c>
      <c r="B252" t="s">
        <v>15</v>
      </c>
      <c r="C252" t="s">
        <v>568</v>
      </c>
      <c r="D252" t="s">
        <v>73</v>
      </c>
      <c r="E252" t="s">
        <v>74</v>
      </c>
    </row>
    <row r="253" spans="1:5" x14ac:dyDescent="0.3">
      <c r="A253" t="s">
        <v>569</v>
      </c>
      <c r="B253" t="s">
        <v>15</v>
      </c>
      <c r="C253" t="s">
        <v>570</v>
      </c>
      <c r="D253" t="s">
        <v>73</v>
      </c>
      <c r="E253" t="s">
        <v>74</v>
      </c>
    </row>
    <row r="254" spans="1:5" x14ac:dyDescent="0.3">
      <c r="A254" t="s">
        <v>571</v>
      </c>
      <c r="B254" t="s">
        <v>15</v>
      </c>
      <c r="C254" t="s">
        <v>572</v>
      </c>
      <c r="D254" t="s">
        <v>73</v>
      </c>
      <c r="E254" t="s">
        <v>74</v>
      </c>
    </row>
    <row r="255" spans="1:5" x14ac:dyDescent="0.3">
      <c r="A255" t="s">
        <v>573</v>
      </c>
      <c r="B255" t="s">
        <v>15</v>
      </c>
      <c r="C255" t="s">
        <v>574</v>
      </c>
      <c r="D255" t="s">
        <v>73</v>
      </c>
      <c r="E255" t="s">
        <v>74</v>
      </c>
    </row>
    <row r="256" spans="1:5" x14ac:dyDescent="0.3">
      <c r="A256" t="s">
        <v>575</v>
      </c>
      <c r="B256" t="s">
        <v>15</v>
      </c>
      <c r="C256" t="s">
        <v>576</v>
      </c>
      <c r="D256" t="s">
        <v>73</v>
      </c>
      <c r="E256" t="s">
        <v>74</v>
      </c>
    </row>
    <row r="257" spans="1:5" x14ac:dyDescent="0.3">
      <c r="A257" t="s">
        <v>577</v>
      </c>
      <c r="B257" t="s">
        <v>15</v>
      </c>
      <c r="C257" t="s">
        <v>578</v>
      </c>
      <c r="D257" t="s">
        <v>73</v>
      </c>
      <c r="E257" t="s">
        <v>74</v>
      </c>
    </row>
    <row r="258" spans="1:5" x14ac:dyDescent="0.3">
      <c r="A258" t="s">
        <v>579</v>
      </c>
      <c r="B258" t="s">
        <v>15</v>
      </c>
      <c r="C258" t="s">
        <v>580</v>
      </c>
      <c r="D258" t="s">
        <v>73</v>
      </c>
      <c r="E258" t="s">
        <v>74</v>
      </c>
    </row>
    <row r="259" spans="1:5" x14ac:dyDescent="0.3">
      <c r="A259" t="s">
        <v>581</v>
      </c>
      <c r="B259" t="s">
        <v>15</v>
      </c>
      <c r="C259" t="s">
        <v>582</v>
      </c>
      <c r="D259" t="s">
        <v>73</v>
      </c>
      <c r="E259" t="s">
        <v>74</v>
      </c>
    </row>
    <row r="260" spans="1:5" x14ac:dyDescent="0.3">
      <c r="A260" t="s">
        <v>583</v>
      </c>
      <c r="B260" t="s">
        <v>15</v>
      </c>
      <c r="C260" t="s">
        <v>584</v>
      </c>
      <c r="D260" t="s">
        <v>73</v>
      </c>
      <c r="E260" t="s">
        <v>74</v>
      </c>
    </row>
    <row r="261" spans="1:5" x14ac:dyDescent="0.3">
      <c r="A261" t="s">
        <v>585</v>
      </c>
      <c r="B261" t="s">
        <v>15</v>
      </c>
      <c r="C261" t="s">
        <v>586</v>
      </c>
      <c r="D261" t="s">
        <v>73</v>
      </c>
      <c r="E261" t="s">
        <v>74</v>
      </c>
    </row>
    <row r="262" spans="1:5" x14ac:dyDescent="0.3">
      <c r="A262" t="s">
        <v>587</v>
      </c>
      <c r="B262" t="s">
        <v>15</v>
      </c>
      <c r="C262" t="s">
        <v>588</v>
      </c>
      <c r="D262" t="s">
        <v>73</v>
      </c>
      <c r="E262" t="s">
        <v>74</v>
      </c>
    </row>
    <row r="263" spans="1:5" x14ac:dyDescent="0.3">
      <c r="A263" t="s">
        <v>589</v>
      </c>
      <c r="B263" t="s">
        <v>15</v>
      </c>
      <c r="C263" t="s">
        <v>590</v>
      </c>
      <c r="D263" t="s">
        <v>73</v>
      </c>
      <c r="E263" t="s">
        <v>74</v>
      </c>
    </row>
    <row r="264" spans="1:5" x14ac:dyDescent="0.3">
      <c r="A264" t="s">
        <v>591</v>
      </c>
      <c r="B264" t="s">
        <v>15</v>
      </c>
      <c r="C264" t="s">
        <v>592</v>
      </c>
      <c r="D264" t="s">
        <v>73</v>
      </c>
      <c r="E264" t="s">
        <v>74</v>
      </c>
    </row>
    <row r="265" spans="1:5" x14ac:dyDescent="0.3">
      <c r="A265" t="s">
        <v>593</v>
      </c>
      <c r="B265" t="s">
        <v>15</v>
      </c>
      <c r="C265" t="s">
        <v>594</v>
      </c>
      <c r="D265" t="s">
        <v>73</v>
      </c>
      <c r="E265" t="s">
        <v>74</v>
      </c>
    </row>
    <row r="266" spans="1:5" x14ac:dyDescent="0.3">
      <c r="A266" t="s">
        <v>595</v>
      </c>
      <c r="B266" t="s">
        <v>15</v>
      </c>
      <c r="C266" t="s">
        <v>596</v>
      </c>
      <c r="D266" t="s">
        <v>73</v>
      </c>
      <c r="E266" t="s">
        <v>74</v>
      </c>
    </row>
    <row r="267" spans="1:5" x14ac:dyDescent="0.3">
      <c r="A267" t="s">
        <v>597</v>
      </c>
      <c r="B267" t="s">
        <v>15</v>
      </c>
      <c r="C267" t="s">
        <v>598</v>
      </c>
      <c r="D267" t="s">
        <v>73</v>
      </c>
      <c r="E267" t="s">
        <v>74</v>
      </c>
    </row>
    <row r="268" spans="1:5" x14ac:dyDescent="0.3">
      <c r="A268" t="s">
        <v>599</v>
      </c>
      <c r="B268" t="s">
        <v>15</v>
      </c>
      <c r="C268" t="s">
        <v>600</v>
      </c>
      <c r="D268" t="s">
        <v>73</v>
      </c>
      <c r="E268" t="s">
        <v>74</v>
      </c>
    </row>
    <row r="269" spans="1:5" x14ac:dyDescent="0.3">
      <c r="A269" t="s">
        <v>601</v>
      </c>
      <c r="B269" t="s">
        <v>15</v>
      </c>
      <c r="C269" t="s">
        <v>602</v>
      </c>
      <c r="D269" t="s">
        <v>73</v>
      </c>
      <c r="E269" t="s">
        <v>74</v>
      </c>
    </row>
    <row r="270" spans="1:5" x14ac:dyDescent="0.3">
      <c r="A270" t="s">
        <v>603</v>
      </c>
      <c r="B270" t="s">
        <v>15</v>
      </c>
      <c r="C270" t="s">
        <v>604</v>
      </c>
      <c r="D270" t="s">
        <v>73</v>
      </c>
      <c r="E270" t="s">
        <v>74</v>
      </c>
    </row>
    <row r="271" spans="1:5" x14ac:dyDescent="0.3">
      <c r="A271" t="s">
        <v>605</v>
      </c>
      <c r="B271" t="s">
        <v>15</v>
      </c>
      <c r="C271" t="s">
        <v>606</v>
      </c>
      <c r="D271" t="s">
        <v>73</v>
      </c>
      <c r="E271" t="s">
        <v>74</v>
      </c>
    </row>
    <row r="272" spans="1:5" x14ac:dyDescent="0.3">
      <c r="A272" t="s">
        <v>607</v>
      </c>
      <c r="B272" t="s">
        <v>15</v>
      </c>
      <c r="C272" t="s">
        <v>608</v>
      </c>
      <c r="D272" t="s">
        <v>73</v>
      </c>
      <c r="E272" t="s">
        <v>74</v>
      </c>
    </row>
    <row r="273" spans="1:5" x14ac:dyDescent="0.3">
      <c r="A273" t="s">
        <v>609</v>
      </c>
      <c r="B273" t="s">
        <v>15</v>
      </c>
      <c r="C273" t="s">
        <v>610</v>
      </c>
      <c r="D273" t="s">
        <v>73</v>
      </c>
      <c r="E273" t="s">
        <v>74</v>
      </c>
    </row>
    <row r="274" spans="1:5" x14ac:dyDescent="0.3">
      <c r="A274" t="s">
        <v>611</v>
      </c>
      <c r="B274" t="s">
        <v>15</v>
      </c>
      <c r="C274" t="s">
        <v>612</v>
      </c>
      <c r="D274" t="s">
        <v>73</v>
      </c>
      <c r="E274" t="s">
        <v>74</v>
      </c>
    </row>
    <row r="275" spans="1:5" x14ac:dyDescent="0.3">
      <c r="A275" t="s">
        <v>613</v>
      </c>
      <c r="B275" t="s">
        <v>15</v>
      </c>
      <c r="C275" t="s">
        <v>614</v>
      </c>
      <c r="D275" t="s">
        <v>73</v>
      </c>
      <c r="E275" t="s">
        <v>74</v>
      </c>
    </row>
    <row r="276" spans="1:5" x14ac:dyDescent="0.3">
      <c r="A276" t="s">
        <v>615</v>
      </c>
      <c r="B276" t="s">
        <v>15</v>
      </c>
      <c r="C276" t="s">
        <v>616</v>
      </c>
      <c r="D276" t="s">
        <v>73</v>
      </c>
      <c r="E276" t="s">
        <v>74</v>
      </c>
    </row>
    <row r="277" spans="1:5" x14ac:dyDescent="0.3">
      <c r="A277" t="s">
        <v>617</v>
      </c>
      <c r="B277" t="s">
        <v>15</v>
      </c>
      <c r="C277" t="s">
        <v>618</v>
      </c>
      <c r="D277" t="s">
        <v>73</v>
      </c>
      <c r="E277" t="s">
        <v>74</v>
      </c>
    </row>
    <row r="278" spans="1:5" x14ac:dyDescent="0.3">
      <c r="A278" t="s">
        <v>619</v>
      </c>
      <c r="B278" t="s">
        <v>15</v>
      </c>
      <c r="C278" t="s">
        <v>620</v>
      </c>
      <c r="D278" t="s">
        <v>73</v>
      </c>
      <c r="E278" t="s">
        <v>74</v>
      </c>
    </row>
    <row r="279" spans="1:5" x14ac:dyDescent="0.3">
      <c r="A279" t="s">
        <v>621</v>
      </c>
      <c r="B279" t="s">
        <v>15</v>
      </c>
      <c r="C279" t="s">
        <v>622</v>
      </c>
      <c r="D279" t="s">
        <v>73</v>
      </c>
      <c r="E279" t="s">
        <v>74</v>
      </c>
    </row>
    <row r="280" spans="1:5" x14ac:dyDescent="0.3">
      <c r="A280" t="s">
        <v>623</v>
      </c>
      <c r="B280" t="s">
        <v>15</v>
      </c>
      <c r="C280" t="s">
        <v>624</v>
      </c>
      <c r="D280" t="s">
        <v>73</v>
      </c>
      <c r="E280" t="s">
        <v>74</v>
      </c>
    </row>
    <row r="281" spans="1:5" x14ac:dyDescent="0.3">
      <c r="A281" t="s">
        <v>625</v>
      </c>
      <c r="B281" t="s">
        <v>15</v>
      </c>
      <c r="C281" t="s">
        <v>626</v>
      </c>
      <c r="D281" t="s">
        <v>73</v>
      </c>
      <c r="E281" t="s">
        <v>74</v>
      </c>
    </row>
    <row r="282" spans="1:5" x14ac:dyDescent="0.3">
      <c r="A282" t="s">
        <v>627</v>
      </c>
      <c r="B282" t="s">
        <v>15</v>
      </c>
      <c r="C282" t="s">
        <v>628</v>
      </c>
      <c r="D282" t="s">
        <v>73</v>
      </c>
      <c r="E282" t="s">
        <v>74</v>
      </c>
    </row>
    <row r="283" spans="1:5" x14ac:dyDescent="0.3">
      <c r="A283" t="s">
        <v>629</v>
      </c>
      <c r="B283" t="s">
        <v>15</v>
      </c>
      <c r="C283" t="s">
        <v>630</v>
      </c>
      <c r="D283" t="s">
        <v>73</v>
      </c>
      <c r="E283" t="s">
        <v>74</v>
      </c>
    </row>
    <row r="284" spans="1:5" x14ac:dyDescent="0.3">
      <c r="A284" t="s">
        <v>631</v>
      </c>
      <c r="B284" t="s">
        <v>15</v>
      </c>
      <c r="C284" t="s">
        <v>632</v>
      </c>
      <c r="D284" t="s">
        <v>73</v>
      </c>
      <c r="E284" t="s">
        <v>74</v>
      </c>
    </row>
    <row r="285" spans="1:5" x14ac:dyDescent="0.3">
      <c r="A285" t="s">
        <v>633</v>
      </c>
      <c r="B285" t="s">
        <v>15</v>
      </c>
      <c r="C285" t="s">
        <v>634</v>
      </c>
      <c r="D285" t="s">
        <v>73</v>
      </c>
      <c r="E285" t="s">
        <v>74</v>
      </c>
    </row>
    <row r="286" spans="1:5" x14ac:dyDescent="0.3">
      <c r="A286" t="s">
        <v>635</v>
      </c>
      <c r="B286" t="s">
        <v>15</v>
      </c>
      <c r="C286" t="s">
        <v>636</v>
      </c>
      <c r="D286" t="s">
        <v>73</v>
      </c>
      <c r="E286" t="s">
        <v>74</v>
      </c>
    </row>
    <row r="287" spans="1:5" x14ac:dyDescent="0.3">
      <c r="A287" t="s">
        <v>637</v>
      </c>
      <c r="B287" t="s">
        <v>15</v>
      </c>
      <c r="C287" t="s">
        <v>638</v>
      </c>
      <c r="D287" t="s">
        <v>73</v>
      </c>
      <c r="E287" t="s">
        <v>74</v>
      </c>
    </row>
    <row r="288" spans="1:5" x14ac:dyDescent="0.3">
      <c r="A288" t="s">
        <v>639</v>
      </c>
      <c r="B288" t="s">
        <v>15</v>
      </c>
      <c r="C288" t="s">
        <v>640</v>
      </c>
      <c r="D288" t="s">
        <v>73</v>
      </c>
      <c r="E288" t="s">
        <v>74</v>
      </c>
    </row>
    <row r="289" spans="1:5" x14ac:dyDescent="0.3">
      <c r="A289" t="s">
        <v>641</v>
      </c>
      <c r="B289" t="s">
        <v>15</v>
      </c>
      <c r="C289" t="s">
        <v>642</v>
      </c>
      <c r="D289" t="s">
        <v>73</v>
      </c>
      <c r="E289" t="s">
        <v>74</v>
      </c>
    </row>
    <row r="290" spans="1:5" x14ac:dyDescent="0.3">
      <c r="A290" t="s">
        <v>643</v>
      </c>
      <c r="B290" t="s">
        <v>15</v>
      </c>
      <c r="C290" t="s">
        <v>644</v>
      </c>
      <c r="D290" t="s">
        <v>73</v>
      </c>
      <c r="E290" t="s">
        <v>74</v>
      </c>
    </row>
    <row r="291" spans="1:5" x14ac:dyDescent="0.3">
      <c r="A291" t="s">
        <v>645</v>
      </c>
      <c r="B291" t="s">
        <v>15</v>
      </c>
      <c r="C291" t="s">
        <v>646</v>
      </c>
      <c r="D291" t="s">
        <v>73</v>
      </c>
      <c r="E291" t="s">
        <v>74</v>
      </c>
    </row>
    <row r="292" spans="1:5" x14ac:dyDescent="0.3">
      <c r="A292" t="s">
        <v>647</v>
      </c>
      <c r="B292" t="s">
        <v>15</v>
      </c>
      <c r="C292" t="s">
        <v>648</v>
      </c>
      <c r="D292" t="s">
        <v>73</v>
      </c>
      <c r="E292" t="s">
        <v>74</v>
      </c>
    </row>
    <row r="293" spans="1:5" x14ac:dyDescent="0.3">
      <c r="A293" t="s">
        <v>649</v>
      </c>
      <c r="B293" t="s">
        <v>15</v>
      </c>
      <c r="C293" t="s">
        <v>650</v>
      </c>
      <c r="D293" t="s">
        <v>73</v>
      </c>
      <c r="E293" t="s">
        <v>74</v>
      </c>
    </row>
    <row r="294" spans="1:5" x14ac:dyDescent="0.3">
      <c r="A294" t="s">
        <v>651</v>
      </c>
      <c r="B294" t="s">
        <v>15</v>
      </c>
      <c r="C294" t="s">
        <v>652</v>
      </c>
      <c r="D294" t="s">
        <v>73</v>
      </c>
      <c r="E294" t="s">
        <v>74</v>
      </c>
    </row>
    <row r="295" spans="1:5" x14ac:dyDescent="0.3">
      <c r="A295" t="s">
        <v>653</v>
      </c>
      <c r="B295" t="s">
        <v>15</v>
      </c>
      <c r="C295" t="s">
        <v>654</v>
      </c>
      <c r="D295" t="s">
        <v>73</v>
      </c>
      <c r="E295" t="s">
        <v>74</v>
      </c>
    </row>
    <row r="296" spans="1:5" x14ac:dyDescent="0.3">
      <c r="A296" t="s">
        <v>655</v>
      </c>
      <c r="B296" t="s">
        <v>15</v>
      </c>
      <c r="C296" t="s">
        <v>656</v>
      </c>
      <c r="D296" t="s">
        <v>73</v>
      </c>
      <c r="E296" t="s">
        <v>74</v>
      </c>
    </row>
    <row r="297" spans="1:5" x14ac:dyDescent="0.3">
      <c r="A297" t="s">
        <v>657</v>
      </c>
      <c r="B297" t="s">
        <v>15</v>
      </c>
      <c r="C297" t="s">
        <v>658</v>
      </c>
      <c r="D297" t="s">
        <v>73</v>
      </c>
      <c r="E297" t="s">
        <v>74</v>
      </c>
    </row>
    <row r="298" spans="1:5" x14ac:dyDescent="0.3">
      <c r="A298" t="s">
        <v>659</v>
      </c>
      <c r="B298" t="s">
        <v>15</v>
      </c>
      <c r="C298" t="s">
        <v>660</v>
      </c>
      <c r="D298" t="s">
        <v>73</v>
      </c>
      <c r="E298" t="s">
        <v>74</v>
      </c>
    </row>
    <row r="299" spans="1:5" x14ac:dyDescent="0.3">
      <c r="A299" t="s">
        <v>661</v>
      </c>
      <c r="B299" t="s">
        <v>15</v>
      </c>
      <c r="C299" t="s">
        <v>662</v>
      </c>
      <c r="D299" t="s">
        <v>73</v>
      </c>
      <c r="E299" t="s">
        <v>74</v>
      </c>
    </row>
    <row r="300" spans="1:5" x14ac:dyDescent="0.3">
      <c r="A300" t="s">
        <v>663</v>
      </c>
      <c r="B300" t="s">
        <v>15</v>
      </c>
      <c r="C300" t="s">
        <v>664</v>
      </c>
      <c r="D300" t="s">
        <v>73</v>
      </c>
      <c r="E300" t="s">
        <v>74</v>
      </c>
    </row>
    <row r="301" spans="1:5" x14ac:dyDescent="0.3">
      <c r="A301" t="s">
        <v>665</v>
      </c>
      <c r="B301" t="s">
        <v>15</v>
      </c>
      <c r="C301" t="s">
        <v>666</v>
      </c>
      <c r="D301" t="s">
        <v>73</v>
      </c>
      <c r="E301" t="s">
        <v>74</v>
      </c>
    </row>
    <row r="302" spans="1:5" x14ac:dyDescent="0.3">
      <c r="A302" t="s">
        <v>667</v>
      </c>
      <c r="B302" t="s">
        <v>15</v>
      </c>
      <c r="C302" t="s">
        <v>668</v>
      </c>
      <c r="D302" t="s">
        <v>73</v>
      </c>
      <c r="E302" t="s">
        <v>74</v>
      </c>
    </row>
    <row r="303" spans="1:5" x14ac:dyDescent="0.3">
      <c r="A303" t="s">
        <v>669</v>
      </c>
      <c r="B303" t="s">
        <v>15</v>
      </c>
      <c r="C303" t="s">
        <v>670</v>
      </c>
      <c r="D303" t="s">
        <v>73</v>
      </c>
      <c r="E303" t="s">
        <v>74</v>
      </c>
    </row>
    <row r="304" spans="1:5" x14ac:dyDescent="0.3">
      <c r="A304" t="s">
        <v>671</v>
      </c>
      <c r="B304" t="s">
        <v>15</v>
      </c>
      <c r="C304" t="s">
        <v>672</v>
      </c>
      <c r="D304" t="s">
        <v>73</v>
      </c>
      <c r="E304" t="s">
        <v>74</v>
      </c>
    </row>
    <row r="305" spans="1:5" x14ac:dyDescent="0.3">
      <c r="A305" t="s">
        <v>673</v>
      </c>
      <c r="B305" t="s">
        <v>15</v>
      </c>
      <c r="C305" t="s">
        <v>674</v>
      </c>
      <c r="D305" t="s">
        <v>73</v>
      </c>
      <c r="E305" t="s">
        <v>74</v>
      </c>
    </row>
    <row r="306" spans="1:5" x14ac:dyDescent="0.3">
      <c r="A306" t="s">
        <v>675</v>
      </c>
      <c r="B306" t="s">
        <v>15</v>
      </c>
      <c r="C306" t="s">
        <v>676</v>
      </c>
      <c r="D306" t="s">
        <v>73</v>
      </c>
      <c r="E306" t="s">
        <v>74</v>
      </c>
    </row>
    <row r="307" spans="1:5" x14ac:dyDescent="0.3">
      <c r="A307" t="s">
        <v>677</v>
      </c>
      <c r="B307" t="s">
        <v>15</v>
      </c>
      <c r="C307" t="s">
        <v>678</v>
      </c>
      <c r="D307" t="s">
        <v>73</v>
      </c>
      <c r="E307" t="s">
        <v>74</v>
      </c>
    </row>
    <row r="308" spans="1:5" x14ac:dyDescent="0.3">
      <c r="A308" t="s">
        <v>679</v>
      </c>
      <c r="B308" t="s">
        <v>15</v>
      </c>
      <c r="C308" t="s">
        <v>680</v>
      </c>
      <c r="D308" t="s">
        <v>73</v>
      </c>
      <c r="E308" t="s">
        <v>74</v>
      </c>
    </row>
    <row r="309" spans="1:5" x14ac:dyDescent="0.3">
      <c r="A309" t="s">
        <v>681</v>
      </c>
      <c r="B309" t="s">
        <v>15</v>
      </c>
      <c r="C309" t="s">
        <v>682</v>
      </c>
      <c r="D309" t="s">
        <v>73</v>
      </c>
      <c r="E309" t="s">
        <v>74</v>
      </c>
    </row>
    <row r="310" spans="1:5" x14ac:dyDescent="0.3">
      <c r="A310" t="s">
        <v>683</v>
      </c>
      <c r="B310" t="s">
        <v>15</v>
      </c>
      <c r="C310" t="s">
        <v>684</v>
      </c>
      <c r="D310" t="s">
        <v>73</v>
      </c>
      <c r="E310" t="s">
        <v>74</v>
      </c>
    </row>
    <row r="311" spans="1:5" x14ac:dyDescent="0.3">
      <c r="A311" t="s">
        <v>685</v>
      </c>
      <c r="B311" t="s">
        <v>15</v>
      </c>
      <c r="C311" t="s">
        <v>686</v>
      </c>
      <c r="D311" t="s">
        <v>73</v>
      </c>
      <c r="E311" t="s">
        <v>74</v>
      </c>
    </row>
    <row r="312" spans="1:5" x14ac:dyDescent="0.3">
      <c r="A312" t="s">
        <v>687</v>
      </c>
      <c r="B312" t="s">
        <v>15</v>
      </c>
      <c r="C312" t="s">
        <v>688</v>
      </c>
      <c r="D312" t="s">
        <v>73</v>
      </c>
      <c r="E312" t="s">
        <v>74</v>
      </c>
    </row>
    <row r="313" spans="1:5" x14ac:dyDescent="0.3">
      <c r="A313" t="s">
        <v>689</v>
      </c>
      <c r="B313" t="s">
        <v>15</v>
      </c>
      <c r="C313" t="s">
        <v>690</v>
      </c>
      <c r="D313" t="s">
        <v>73</v>
      </c>
      <c r="E313" t="s">
        <v>74</v>
      </c>
    </row>
    <row r="314" spans="1:5" x14ac:dyDescent="0.3">
      <c r="A314" t="s">
        <v>691</v>
      </c>
      <c r="B314" t="s">
        <v>15</v>
      </c>
      <c r="C314" t="s">
        <v>692</v>
      </c>
      <c r="D314" t="s">
        <v>73</v>
      </c>
      <c r="E314" t="s">
        <v>74</v>
      </c>
    </row>
    <row r="315" spans="1:5" x14ac:dyDescent="0.3">
      <c r="A315" t="s">
        <v>693</v>
      </c>
      <c r="B315" t="s">
        <v>15</v>
      </c>
      <c r="C315" t="s">
        <v>694</v>
      </c>
      <c r="D315" t="s">
        <v>73</v>
      </c>
      <c r="E315" t="s">
        <v>74</v>
      </c>
    </row>
    <row r="316" spans="1:5" x14ac:dyDescent="0.3">
      <c r="A316" t="s">
        <v>695</v>
      </c>
      <c r="B316" t="s">
        <v>15</v>
      </c>
      <c r="C316" t="s">
        <v>696</v>
      </c>
      <c r="D316" t="s">
        <v>73</v>
      </c>
      <c r="E316" t="s">
        <v>74</v>
      </c>
    </row>
    <row r="317" spans="1:5" x14ac:dyDescent="0.3">
      <c r="A317" t="s">
        <v>697</v>
      </c>
      <c r="B317" t="s">
        <v>15</v>
      </c>
      <c r="C317" t="s">
        <v>698</v>
      </c>
      <c r="D317" t="s">
        <v>73</v>
      </c>
      <c r="E317" t="s">
        <v>74</v>
      </c>
    </row>
    <row r="318" spans="1:5" x14ac:dyDescent="0.3">
      <c r="A318" t="s">
        <v>699</v>
      </c>
      <c r="B318" t="s">
        <v>15</v>
      </c>
      <c r="C318" t="s">
        <v>700</v>
      </c>
      <c r="D318" t="s">
        <v>73</v>
      </c>
      <c r="E318" t="s">
        <v>74</v>
      </c>
    </row>
    <row r="319" spans="1:5" x14ac:dyDescent="0.3">
      <c r="A319" t="s">
        <v>701</v>
      </c>
      <c r="B319" t="s">
        <v>15</v>
      </c>
      <c r="C319" t="s">
        <v>702</v>
      </c>
      <c r="D319" t="s">
        <v>73</v>
      </c>
      <c r="E319" t="s">
        <v>74</v>
      </c>
    </row>
    <row r="320" spans="1:5" x14ac:dyDescent="0.3">
      <c r="A320" t="s">
        <v>703</v>
      </c>
      <c r="B320" t="s">
        <v>15</v>
      </c>
      <c r="C320" t="s">
        <v>704</v>
      </c>
      <c r="D320" t="s">
        <v>73</v>
      </c>
      <c r="E320" t="s">
        <v>74</v>
      </c>
    </row>
    <row r="321" spans="1:5" x14ac:dyDescent="0.3">
      <c r="A321" t="s">
        <v>705</v>
      </c>
      <c r="B321" t="s">
        <v>15</v>
      </c>
      <c r="C321" t="s">
        <v>706</v>
      </c>
      <c r="D321" t="s">
        <v>73</v>
      </c>
      <c r="E321" t="s">
        <v>74</v>
      </c>
    </row>
    <row r="322" spans="1:5" x14ac:dyDescent="0.3">
      <c r="A322" t="s">
        <v>707</v>
      </c>
      <c r="B322" t="s">
        <v>15</v>
      </c>
      <c r="C322" t="s">
        <v>708</v>
      </c>
      <c r="D322" t="s">
        <v>73</v>
      </c>
      <c r="E322" t="s">
        <v>74</v>
      </c>
    </row>
    <row r="323" spans="1:5" x14ac:dyDescent="0.3">
      <c r="A323" t="s">
        <v>709</v>
      </c>
      <c r="B323" t="s">
        <v>15</v>
      </c>
      <c r="C323" t="s">
        <v>710</v>
      </c>
      <c r="D323" t="s">
        <v>73</v>
      </c>
      <c r="E323" t="s">
        <v>74</v>
      </c>
    </row>
    <row r="324" spans="1:5" x14ac:dyDescent="0.3">
      <c r="A324" t="s">
        <v>711</v>
      </c>
      <c r="B324" t="s">
        <v>15</v>
      </c>
      <c r="C324" t="s">
        <v>712</v>
      </c>
      <c r="D324" t="s">
        <v>73</v>
      </c>
      <c r="E324" t="s">
        <v>74</v>
      </c>
    </row>
    <row r="325" spans="1:5" x14ac:dyDescent="0.3">
      <c r="A325" t="s">
        <v>713</v>
      </c>
      <c r="B325" t="s">
        <v>15</v>
      </c>
      <c r="C325" t="s">
        <v>714</v>
      </c>
      <c r="D325" t="s">
        <v>73</v>
      </c>
      <c r="E325" t="s">
        <v>74</v>
      </c>
    </row>
    <row r="326" spans="1:5" x14ac:dyDescent="0.3">
      <c r="A326" t="s">
        <v>715</v>
      </c>
      <c r="B326" t="s">
        <v>15</v>
      </c>
      <c r="C326" t="s">
        <v>716</v>
      </c>
      <c r="D326" t="s">
        <v>73</v>
      </c>
      <c r="E326" t="s">
        <v>74</v>
      </c>
    </row>
    <row r="327" spans="1:5" x14ac:dyDescent="0.3">
      <c r="A327" t="s">
        <v>717</v>
      </c>
      <c r="B327" t="s">
        <v>15</v>
      </c>
      <c r="C327" t="s">
        <v>718</v>
      </c>
      <c r="D327" t="s">
        <v>73</v>
      </c>
      <c r="E327" t="s">
        <v>74</v>
      </c>
    </row>
    <row r="328" spans="1:5" x14ac:dyDescent="0.3">
      <c r="A328" t="s">
        <v>719</v>
      </c>
      <c r="B328" t="s">
        <v>15</v>
      </c>
      <c r="C328" t="s">
        <v>720</v>
      </c>
      <c r="D328" t="s">
        <v>73</v>
      </c>
      <c r="E328" t="s">
        <v>74</v>
      </c>
    </row>
    <row r="329" spans="1:5" x14ac:dyDescent="0.3">
      <c r="A329" t="s">
        <v>721</v>
      </c>
      <c r="B329" t="s">
        <v>15</v>
      </c>
      <c r="C329" t="s">
        <v>722</v>
      </c>
      <c r="D329" t="s">
        <v>73</v>
      </c>
      <c r="E329" t="s">
        <v>74</v>
      </c>
    </row>
    <row r="330" spans="1:5" x14ac:dyDescent="0.3">
      <c r="A330" t="s">
        <v>723</v>
      </c>
      <c r="B330" t="s">
        <v>15</v>
      </c>
      <c r="C330" t="s">
        <v>724</v>
      </c>
      <c r="D330" t="s">
        <v>73</v>
      </c>
      <c r="E330" t="s">
        <v>74</v>
      </c>
    </row>
    <row r="331" spans="1:5" x14ac:dyDescent="0.3">
      <c r="A331" t="s">
        <v>725</v>
      </c>
      <c r="B331" t="s">
        <v>15</v>
      </c>
      <c r="C331" t="s">
        <v>726</v>
      </c>
      <c r="D331" t="s">
        <v>73</v>
      </c>
      <c r="E331" t="s">
        <v>74</v>
      </c>
    </row>
    <row r="332" spans="1:5" x14ac:dyDescent="0.3">
      <c r="A332" t="s">
        <v>727</v>
      </c>
      <c r="B332" t="s">
        <v>15</v>
      </c>
      <c r="C332" t="s">
        <v>728</v>
      </c>
      <c r="D332" t="s">
        <v>73</v>
      </c>
      <c r="E332" t="s">
        <v>74</v>
      </c>
    </row>
    <row r="333" spans="1:5" x14ac:dyDescent="0.3">
      <c r="A333" t="s">
        <v>729</v>
      </c>
      <c r="B333" t="s">
        <v>15</v>
      </c>
      <c r="C333" t="s">
        <v>730</v>
      </c>
      <c r="D333" t="s">
        <v>73</v>
      </c>
      <c r="E333" t="s">
        <v>74</v>
      </c>
    </row>
    <row r="334" spans="1:5" x14ac:dyDescent="0.3">
      <c r="A334" t="s">
        <v>731</v>
      </c>
      <c r="B334" t="s">
        <v>15</v>
      </c>
      <c r="C334" t="s">
        <v>732</v>
      </c>
      <c r="D334" t="s">
        <v>73</v>
      </c>
      <c r="E334" t="s">
        <v>74</v>
      </c>
    </row>
    <row r="335" spans="1:5" x14ac:dyDescent="0.3">
      <c r="A335" t="s">
        <v>733</v>
      </c>
      <c r="B335" t="s">
        <v>15</v>
      </c>
      <c r="C335" t="s">
        <v>734</v>
      </c>
      <c r="D335" t="s">
        <v>73</v>
      </c>
      <c r="E335" t="s">
        <v>74</v>
      </c>
    </row>
    <row r="336" spans="1:5" x14ac:dyDescent="0.3">
      <c r="A336" t="s">
        <v>735</v>
      </c>
      <c r="B336" t="s">
        <v>15</v>
      </c>
      <c r="C336" t="s">
        <v>736</v>
      </c>
      <c r="D336" t="s">
        <v>73</v>
      </c>
      <c r="E336" t="s">
        <v>74</v>
      </c>
    </row>
    <row r="337" spans="1:5" x14ac:dyDescent="0.3">
      <c r="A337" t="s">
        <v>737</v>
      </c>
      <c r="B337" t="s">
        <v>15</v>
      </c>
      <c r="C337" t="s">
        <v>738</v>
      </c>
      <c r="D337" t="s">
        <v>73</v>
      </c>
      <c r="E337" t="s">
        <v>74</v>
      </c>
    </row>
    <row r="338" spans="1:5" x14ac:dyDescent="0.3">
      <c r="A338" t="s">
        <v>739</v>
      </c>
      <c r="B338" t="s">
        <v>15</v>
      </c>
      <c r="C338" t="s">
        <v>740</v>
      </c>
      <c r="D338" t="s">
        <v>73</v>
      </c>
      <c r="E338" t="s">
        <v>74</v>
      </c>
    </row>
    <row r="339" spans="1:5" x14ac:dyDescent="0.3">
      <c r="A339" t="s">
        <v>741</v>
      </c>
      <c r="B339" t="s">
        <v>15</v>
      </c>
      <c r="C339" t="s">
        <v>742</v>
      </c>
      <c r="D339" t="s">
        <v>73</v>
      </c>
      <c r="E339" t="s">
        <v>74</v>
      </c>
    </row>
    <row r="340" spans="1:5" x14ac:dyDescent="0.3">
      <c r="A340" t="s">
        <v>743</v>
      </c>
      <c r="B340" t="s">
        <v>15</v>
      </c>
      <c r="C340" t="s">
        <v>744</v>
      </c>
      <c r="D340" t="s">
        <v>73</v>
      </c>
      <c r="E340" t="s">
        <v>74</v>
      </c>
    </row>
    <row r="341" spans="1:5" x14ac:dyDescent="0.3">
      <c r="A341" t="s">
        <v>745</v>
      </c>
      <c r="B341" t="s">
        <v>15</v>
      </c>
      <c r="C341" t="s">
        <v>746</v>
      </c>
      <c r="D341" t="s">
        <v>73</v>
      </c>
      <c r="E341" t="s">
        <v>74</v>
      </c>
    </row>
    <row r="342" spans="1:5" x14ac:dyDescent="0.3">
      <c r="A342" t="s">
        <v>747</v>
      </c>
      <c r="B342" t="s">
        <v>15</v>
      </c>
      <c r="C342" t="s">
        <v>748</v>
      </c>
      <c r="D342" t="s">
        <v>73</v>
      </c>
      <c r="E342" t="s">
        <v>74</v>
      </c>
    </row>
    <row r="343" spans="1:5" x14ac:dyDescent="0.3">
      <c r="A343" t="s">
        <v>749</v>
      </c>
      <c r="B343" t="s">
        <v>15</v>
      </c>
      <c r="C343" t="s">
        <v>750</v>
      </c>
      <c r="D343" t="s">
        <v>73</v>
      </c>
      <c r="E343" t="s">
        <v>74</v>
      </c>
    </row>
    <row r="344" spans="1:5" x14ac:dyDescent="0.3">
      <c r="A344" t="s">
        <v>751</v>
      </c>
      <c r="B344" t="s">
        <v>15</v>
      </c>
      <c r="C344" t="s">
        <v>752</v>
      </c>
      <c r="D344" t="s">
        <v>73</v>
      </c>
      <c r="E344" t="s">
        <v>74</v>
      </c>
    </row>
    <row r="345" spans="1:5" x14ac:dyDescent="0.3">
      <c r="A345" t="s">
        <v>753</v>
      </c>
      <c r="B345" t="s">
        <v>15</v>
      </c>
      <c r="C345" t="s">
        <v>754</v>
      </c>
      <c r="D345" t="s">
        <v>73</v>
      </c>
      <c r="E345" t="s">
        <v>74</v>
      </c>
    </row>
    <row r="346" spans="1:5" x14ac:dyDescent="0.3">
      <c r="A346" t="s">
        <v>755</v>
      </c>
      <c r="B346" t="s">
        <v>15</v>
      </c>
      <c r="C346" t="s">
        <v>756</v>
      </c>
      <c r="D346" t="s">
        <v>73</v>
      </c>
      <c r="E346" t="s">
        <v>74</v>
      </c>
    </row>
    <row r="347" spans="1:5" x14ac:dyDescent="0.3">
      <c r="A347" t="s">
        <v>757</v>
      </c>
      <c r="B347" t="s">
        <v>15</v>
      </c>
      <c r="C347" t="s">
        <v>758</v>
      </c>
      <c r="D347" t="s">
        <v>73</v>
      </c>
      <c r="E347" t="s">
        <v>74</v>
      </c>
    </row>
    <row r="348" spans="1:5" x14ac:dyDescent="0.3">
      <c r="A348" t="s">
        <v>759</v>
      </c>
      <c r="B348" t="s">
        <v>15</v>
      </c>
      <c r="C348" t="s">
        <v>760</v>
      </c>
      <c r="D348" t="s">
        <v>73</v>
      </c>
      <c r="E348" t="s">
        <v>74</v>
      </c>
    </row>
    <row r="349" spans="1:5" x14ac:dyDescent="0.3">
      <c r="A349" t="s">
        <v>761</v>
      </c>
      <c r="B349" t="s">
        <v>15</v>
      </c>
      <c r="C349" t="s">
        <v>762</v>
      </c>
      <c r="D349" t="s">
        <v>73</v>
      </c>
      <c r="E349" t="s">
        <v>74</v>
      </c>
    </row>
    <row r="350" spans="1:5" x14ac:dyDescent="0.3">
      <c r="A350" t="s">
        <v>763</v>
      </c>
      <c r="B350" t="s">
        <v>15</v>
      </c>
      <c r="C350" t="s">
        <v>764</v>
      </c>
      <c r="D350" t="s">
        <v>73</v>
      </c>
      <c r="E350" t="s">
        <v>74</v>
      </c>
    </row>
    <row r="351" spans="1:5" x14ac:dyDescent="0.3">
      <c r="A351" t="s">
        <v>765</v>
      </c>
      <c r="B351" t="s">
        <v>15</v>
      </c>
      <c r="C351" t="s">
        <v>766</v>
      </c>
      <c r="D351" t="s">
        <v>73</v>
      </c>
      <c r="E351" t="s">
        <v>74</v>
      </c>
    </row>
    <row r="352" spans="1:5" x14ac:dyDescent="0.3">
      <c r="A352" t="s">
        <v>767</v>
      </c>
      <c r="B352" t="s">
        <v>15</v>
      </c>
      <c r="C352" t="s">
        <v>768</v>
      </c>
      <c r="D352" t="s">
        <v>73</v>
      </c>
      <c r="E352" t="s">
        <v>74</v>
      </c>
    </row>
    <row r="353" spans="1:5" x14ac:dyDescent="0.3">
      <c r="A353" t="s">
        <v>769</v>
      </c>
      <c r="B353" t="s">
        <v>15</v>
      </c>
      <c r="C353" t="s">
        <v>770</v>
      </c>
      <c r="D353" t="s">
        <v>73</v>
      </c>
      <c r="E353" t="s">
        <v>74</v>
      </c>
    </row>
    <row r="354" spans="1:5" x14ac:dyDescent="0.3">
      <c r="A354" t="s">
        <v>771</v>
      </c>
      <c r="B354" t="s">
        <v>15</v>
      </c>
      <c r="C354" t="s">
        <v>772</v>
      </c>
      <c r="D354" t="s">
        <v>73</v>
      </c>
      <c r="E354" t="s">
        <v>74</v>
      </c>
    </row>
    <row r="355" spans="1:5" x14ac:dyDescent="0.3">
      <c r="A355" t="s">
        <v>773</v>
      </c>
      <c r="B355" t="s">
        <v>15</v>
      </c>
      <c r="C355" t="s">
        <v>774</v>
      </c>
      <c r="D355" t="s">
        <v>73</v>
      </c>
      <c r="E355" t="s">
        <v>74</v>
      </c>
    </row>
    <row r="356" spans="1:5" x14ac:dyDescent="0.3">
      <c r="A356" t="s">
        <v>775</v>
      </c>
      <c r="B356" t="s">
        <v>15</v>
      </c>
      <c r="C356" t="s">
        <v>776</v>
      </c>
      <c r="D356" t="s">
        <v>73</v>
      </c>
      <c r="E356" t="s">
        <v>74</v>
      </c>
    </row>
    <row r="357" spans="1:5" x14ac:dyDescent="0.3">
      <c r="A357" t="s">
        <v>777</v>
      </c>
      <c r="B357" t="s">
        <v>15</v>
      </c>
      <c r="C357" t="s">
        <v>778</v>
      </c>
      <c r="D357" t="s">
        <v>73</v>
      </c>
      <c r="E357" t="s">
        <v>74</v>
      </c>
    </row>
    <row r="358" spans="1:5" x14ac:dyDescent="0.3">
      <c r="A358" t="s">
        <v>779</v>
      </c>
      <c r="B358" t="s">
        <v>15</v>
      </c>
      <c r="C358" t="s">
        <v>780</v>
      </c>
      <c r="D358" t="s">
        <v>73</v>
      </c>
      <c r="E358" t="s">
        <v>74</v>
      </c>
    </row>
    <row r="359" spans="1:5" x14ac:dyDescent="0.3">
      <c r="A359" t="s">
        <v>781</v>
      </c>
      <c r="B359" t="s">
        <v>15</v>
      </c>
      <c r="C359" t="s">
        <v>782</v>
      </c>
      <c r="D359" t="s">
        <v>73</v>
      </c>
      <c r="E359" t="s">
        <v>74</v>
      </c>
    </row>
    <row r="360" spans="1:5" x14ac:dyDescent="0.3">
      <c r="A360" t="s">
        <v>783</v>
      </c>
      <c r="B360" t="s">
        <v>15</v>
      </c>
      <c r="C360" t="s">
        <v>784</v>
      </c>
      <c r="D360" t="s">
        <v>73</v>
      </c>
      <c r="E360" t="s">
        <v>74</v>
      </c>
    </row>
    <row r="361" spans="1:5" x14ac:dyDescent="0.3">
      <c r="A361" t="s">
        <v>785</v>
      </c>
      <c r="B361" t="s">
        <v>15</v>
      </c>
      <c r="C361" t="s">
        <v>786</v>
      </c>
      <c r="D361" t="s">
        <v>73</v>
      </c>
      <c r="E361" t="s">
        <v>74</v>
      </c>
    </row>
    <row r="362" spans="1:5" x14ac:dyDescent="0.3">
      <c r="A362" t="s">
        <v>787</v>
      </c>
      <c r="B362" t="s">
        <v>15</v>
      </c>
      <c r="C362" t="s">
        <v>788</v>
      </c>
      <c r="D362" t="s">
        <v>73</v>
      </c>
      <c r="E362" t="s">
        <v>74</v>
      </c>
    </row>
    <row r="363" spans="1:5" x14ac:dyDescent="0.3">
      <c r="A363" t="s">
        <v>789</v>
      </c>
      <c r="B363" t="s">
        <v>15</v>
      </c>
      <c r="C363" t="s">
        <v>790</v>
      </c>
      <c r="D363" t="s">
        <v>73</v>
      </c>
      <c r="E363" t="s">
        <v>74</v>
      </c>
    </row>
    <row r="364" spans="1:5" x14ac:dyDescent="0.3">
      <c r="A364" t="s">
        <v>791</v>
      </c>
      <c r="B364" t="s">
        <v>15</v>
      </c>
      <c r="C364" t="s">
        <v>792</v>
      </c>
      <c r="D364" t="s">
        <v>73</v>
      </c>
      <c r="E364" t="s">
        <v>74</v>
      </c>
    </row>
    <row r="365" spans="1:5" x14ac:dyDescent="0.3">
      <c r="A365" t="s">
        <v>793</v>
      </c>
      <c r="B365" t="s">
        <v>15</v>
      </c>
      <c r="C365" t="s">
        <v>794</v>
      </c>
      <c r="D365" t="s">
        <v>73</v>
      </c>
      <c r="E365" t="s">
        <v>74</v>
      </c>
    </row>
    <row r="366" spans="1:5" x14ac:dyDescent="0.3">
      <c r="A366" t="s">
        <v>795</v>
      </c>
      <c r="B366" t="s">
        <v>15</v>
      </c>
      <c r="C366" t="s">
        <v>796</v>
      </c>
      <c r="D366" t="s">
        <v>73</v>
      </c>
      <c r="E366" t="s">
        <v>74</v>
      </c>
    </row>
    <row r="367" spans="1:5" x14ac:dyDescent="0.3">
      <c r="A367" t="s">
        <v>797</v>
      </c>
      <c r="B367" t="s">
        <v>15</v>
      </c>
      <c r="C367" t="s">
        <v>798</v>
      </c>
      <c r="D367" t="s">
        <v>73</v>
      </c>
      <c r="E367" t="s">
        <v>74</v>
      </c>
    </row>
    <row r="368" spans="1:5" x14ac:dyDescent="0.3">
      <c r="A368" t="s">
        <v>799</v>
      </c>
      <c r="B368" t="s">
        <v>15</v>
      </c>
      <c r="C368" t="s">
        <v>800</v>
      </c>
      <c r="D368" t="s">
        <v>73</v>
      </c>
      <c r="E368" t="s">
        <v>74</v>
      </c>
    </row>
    <row r="369" spans="1:5" x14ac:dyDescent="0.3">
      <c r="A369" t="s">
        <v>801</v>
      </c>
      <c r="B369" t="s">
        <v>15</v>
      </c>
      <c r="C369" t="s">
        <v>802</v>
      </c>
      <c r="D369" t="s">
        <v>73</v>
      </c>
      <c r="E369" t="s">
        <v>74</v>
      </c>
    </row>
    <row r="370" spans="1:5" x14ac:dyDescent="0.3">
      <c r="A370" t="s">
        <v>803</v>
      </c>
      <c r="B370" t="s">
        <v>15</v>
      </c>
      <c r="C370" t="s">
        <v>804</v>
      </c>
      <c r="D370" t="s">
        <v>73</v>
      </c>
      <c r="E370" t="s">
        <v>74</v>
      </c>
    </row>
    <row r="371" spans="1:5" x14ac:dyDescent="0.3">
      <c r="A371" t="s">
        <v>805</v>
      </c>
      <c r="B371" t="s">
        <v>15</v>
      </c>
      <c r="C371" t="s">
        <v>806</v>
      </c>
      <c r="D371" t="s">
        <v>73</v>
      </c>
      <c r="E371" t="s">
        <v>74</v>
      </c>
    </row>
    <row r="372" spans="1:5" x14ac:dyDescent="0.3">
      <c r="A372" t="s">
        <v>807</v>
      </c>
      <c r="B372" t="s">
        <v>15</v>
      </c>
      <c r="C372" t="s">
        <v>808</v>
      </c>
      <c r="D372" t="s">
        <v>73</v>
      </c>
      <c r="E372" t="s">
        <v>74</v>
      </c>
    </row>
    <row r="373" spans="1:5" x14ac:dyDescent="0.3">
      <c r="A373" t="s">
        <v>809</v>
      </c>
      <c r="B373" t="s">
        <v>15</v>
      </c>
      <c r="C373" t="s">
        <v>810</v>
      </c>
      <c r="D373" t="s">
        <v>73</v>
      </c>
      <c r="E373" t="s">
        <v>74</v>
      </c>
    </row>
    <row r="374" spans="1:5" x14ac:dyDescent="0.3">
      <c r="A374" t="s">
        <v>811</v>
      </c>
      <c r="B374" t="s">
        <v>15</v>
      </c>
      <c r="C374" t="s">
        <v>812</v>
      </c>
      <c r="D374" t="s">
        <v>73</v>
      </c>
      <c r="E374" t="s">
        <v>74</v>
      </c>
    </row>
    <row r="375" spans="1:5" x14ac:dyDescent="0.3">
      <c r="A375" t="s">
        <v>813</v>
      </c>
      <c r="B375" t="s">
        <v>15</v>
      </c>
      <c r="C375" t="s">
        <v>814</v>
      </c>
      <c r="D375" t="s">
        <v>73</v>
      </c>
      <c r="E375" t="s">
        <v>74</v>
      </c>
    </row>
    <row r="376" spans="1:5" x14ac:dyDescent="0.3">
      <c r="A376" t="s">
        <v>815</v>
      </c>
      <c r="B376" t="s">
        <v>15</v>
      </c>
      <c r="C376" t="s">
        <v>816</v>
      </c>
      <c r="D376" t="s">
        <v>73</v>
      </c>
      <c r="E376" t="s">
        <v>74</v>
      </c>
    </row>
    <row r="377" spans="1:5" x14ac:dyDescent="0.3">
      <c r="A377" t="s">
        <v>817</v>
      </c>
      <c r="B377" t="s">
        <v>15</v>
      </c>
      <c r="C377" t="s">
        <v>818</v>
      </c>
      <c r="D377" t="s">
        <v>73</v>
      </c>
      <c r="E377" t="s">
        <v>74</v>
      </c>
    </row>
    <row r="378" spans="1:5" x14ac:dyDescent="0.3">
      <c r="A378" t="s">
        <v>819</v>
      </c>
      <c r="B378" t="s">
        <v>15</v>
      </c>
      <c r="C378" t="s">
        <v>820</v>
      </c>
      <c r="D378" t="s">
        <v>73</v>
      </c>
      <c r="E378" t="s">
        <v>74</v>
      </c>
    </row>
    <row r="379" spans="1:5" x14ac:dyDescent="0.3">
      <c r="A379" t="s">
        <v>821</v>
      </c>
      <c r="B379" t="s">
        <v>15</v>
      </c>
      <c r="C379" t="s">
        <v>822</v>
      </c>
      <c r="D379" t="s">
        <v>73</v>
      </c>
      <c r="E379" t="s">
        <v>74</v>
      </c>
    </row>
    <row r="380" spans="1:5" x14ac:dyDescent="0.3">
      <c r="A380" t="s">
        <v>823</v>
      </c>
      <c r="B380" t="s">
        <v>15</v>
      </c>
      <c r="C380" t="s">
        <v>824</v>
      </c>
      <c r="D380" t="s">
        <v>73</v>
      </c>
      <c r="E380" t="s">
        <v>74</v>
      </c>
    </row>
    <row r="381" spans="1:5" x14ac:dyDescent="0.3">
      <c r="A381" t="s">
        <v>825</v>
      </c>
      <c r="B381" t="s">
        <v>15</v>
      </c>
      <c r="C381" t="s">
        <v>826</v>
      </c>
      <c r="D381" t="s">
        <v>73</v>
      </c>
      <c r="E381" t="s">
        <v>74</v>
      </c>
    </row>
    <row r="382" spans="1:5" x14ac:dyDescent="0.3">
      <c r="A382" t="s">
        <v>827</v>
      </c>
      <c r="B382" t="s">
        <v>15</v>
      </c>
      <c r="C382" t="s">
        <v>828</v>
      </c>
      <c r="D382" t="s">
        <v>73</v>
      </c>
      <c r="E382" t="s">
        <v>74</v>
      </c>
    </row>
    <row r="383" spans="1:5" x14ac:dyDescent="0.3">
      <c r="A383" t="s">
        <v>829</v>
      </c>
      <c r="B383" t="s">
        <v>15</v>
      </c>
      <c r="C383" t="s">
        <v>830</v>
      </c>
      <c r="D383" t="s">
        <v>73</v>
      </c>
      <c r="E383" t="s">
        <v>74</v>
      </c>
    </row>
    <row r="384" spans="1:5" x14ac:dyDescent="0.3">
      <c r="A384" t="s">
        <v>831</v>
      </c>
      <c r="B384" t="s">
        <v>15</v>
      </c>
      <c r="C384" t="s">
        <v>832</v>
      </c>
      <c r="D384" t="s">
        <v>73</v>
      </c>
      <c r="E384" t="s">
        <v>74</v>
      </c>
    </row>
    <row r="385" spans="1:5" x14ac:dyDescent="0.3">
      <c r="A385" t="s">
        <v>833</v>
      </c>
      <c r="B385" t="s">
        <v>15</v>
      </c>
      <c r="C385" t="s">
        <v>834</v>
      </c>
      <c r="D385" t="s">
        <v>73</v>
      </c>
      <c r="E385" t="s">
        <v>74</v>
      </c>
    </row>
    <row r="386" spans="1:5" x14ac:dyDescent="0.3">
      <c r="A386" t="s">
        <v>835</v>
      </c>
      <c r="B386" t="s">
        <v>15</v>
      </c>
      <c r="C386" t="s">
        <v>836</v>
      </c>
      <c r="D386" t="s">
        <v>73</v>
      </c>
      <c r="E386" t="s">
        <v>74</v>
      </c>
    </row>
    <row r="387" spans="1:5" x14ac:dyDescent="0.3">
      <c r="A387" t="s">
        <v>837</v>
      </c>
      <c r="B387" t="s">
        <v>15</v>
      </c>
      <c r="C387" t="s">
        <v>838</v>
      </c>
      <c r="D387" t="s">
        <v>73</v>
      </c>
      <c r="E387" t="s">
        <v>74</v>
      </c>
    </row>
    <row r="388" spans="1:5" x14ac:dyDescent="0.3">
      <c r="A388" t="s">
        <v>839</v>
      </c>
      <c r="B388" t="s">
        <v>15</v>
      </c>
      <c r="C388" t="s">
        <v>840</v>
      </c>
      <c r="D388" t="s">
        <v>73</v>
      </c>
      <c r="E388" t="s">
        <v>74</v>
      </c>
    </row>
    <row r="389" spans="1:5" x14ac:dyDescent="0.3">
      <c r="A389" t="s">
        <v>841</v>
      </c>
      <c r="B389" t="s">
        <v>15</v>
      </c>
      <c r="C389" t="s">
        <v>842</v>
      </c>
      <c r="D389" t="s">
        <v>73</v>
      </c>
      <c r="E389" t="s">
        <v>74</v>
      </c>
    </row>
    <row r="390" spans="1:5" x14ac:dyDescent="0.3">
      <c r="A390" t="s">
        <v>843</v>
      </c>
      <c r="B390" t="s">
        <v>15</v>
      </c>
      <c r="C390" t="s">
        <v>844</v>
      </c>
      <c r="D390" t="s">
        <v>73</v>
      </c>
      <c r="E390" t="s">
        <v>74</v>
      </c>
    </row>
    <row r="391" spans="1:5" x14ac:dyDescent="0.3">
      <c r="A391" t="s">
        <v>845</v>
      </c>
      <c r="B391" t="s">
        <v>15</v>
      </c>
      <c r="C391" t="s">
        <v>846</v>
      </c>
      <c r="D391" t="s">
        <v>73</v>
      </c>
      <c r="E391" t="s">
        <v>74</v>
      </c>
    </row>
    <row r="392" spans="1:5" x14ac:dyDescent="0.3">
      <c r="A392" t="s">
        <v>847</v>
      </c>
      <c r="B392" t="s">
        <v>15</v>
      </c>
      <c r="C392" t="s">
        <v>848</v>
      </c>
      <c r="D392" t="s">
        <v>73</v>
      </c>
      <c r="E392" t="s">
        <v>74</v>
      </c>
    </row>
    <row r="393" spans="1:5" x14ac:dyDescent="0.3">
      <c r="A393" t="s">
        <v>849</v>
      </c>
      <c r="B393" t="s">
        <v>15</v>
      </c>
      <c r="C393" t="s">
        <v>850</v>
      </c>
      <c r="D393" t="s">
        <v>73</v>
      </c>
      <c r="E393" t="s">
        <v>74</v>
      </c>
    </row>
    <row r="394" spans="1:5" x14ac:dyDescent="0.3">
      <c r="A394" t="s">
        <v>851</v>
      </c>
      <c r="B394" t="s">
        <v>15</v>
      </c>
      <c r="C394" t="s">
        <v>852</v>
      </c>
      <c r="D394" t="s">
        <v>73</v>
      </c>
      <c r="E394" t="s">
        <v>74</v>
      </c>
    </row>
    <row r="395" spans="1:5" x14ac:dyDescent="0.3">
      <c r="A395" t="s">
        <v>853</v>
      </c>
      <c r="B395" t="s">
        <v>15</v>
      </c>
      <c r="C395" t="s">
        <v>854</v>
      </c>
      <c r="D395" t="s">
        <v>73</v>
      </c>
      <c r="E395" t="s">
        <v>74</v>
      </c>
    </row>
    <row r="396" spans="1:5" x14ac:dyDescent="0.3">
      <c r="A396" t="s">
        <v>855</v>
      </c>
      <c r="B396" t="s">
        <v>15</v>
      </c>
      <c r="C396" t="s">
        <v>856</v>
      </c>
      <c r="D396" t="s">
        <v>73</v>
      </c>
      <c r="E396" t="s">
        <v>74</v>
      </c>
    </row>
    <row r="397" spans="1:5" x14ac:dyDescent="0.3">
      <c r="A397" t="s">
        <v>857</v>
      </c>
      <c r="B397" t="s">
        <v>15</v>
      </c>
      <c r="C397" t="s">
        <v>858</v>
      </c>
      <c r="D397" t="s">
        <v>73</v>
      </c>
      <c r="E397" t="s">
        <v>74</v>
      </c>
    </row>
    <row r="398" spans="1:5" x14ac:dyDescent="0.3">
      <c r="A398" t="s">
        <v>859</v>
      </c>
      <c r="B398" t="s">
        <v>15</v>
      </c>
      <c r="C398" t="s">
        <v>860</v>
      </c>
      <c r="D398" t="s">
        <v>73</v>
      </c>
      <c r="E398" t="s">
        <v>74</v>
      </c>
    </row>
    <row r="399" spans="1:5" x14ac:dyDescent="0.3">
      <c r="A399" t="s">
        <v>861</v>
      </c>
      <c r="B399" t="s">
        <v>15</v>
      </c>
      <c r="C399" t="s">
        <v>862</v>
      </c>
      <c r="D399" t="s">
        <v>73</v>
      </c>
      <c r="E399" t="s">
        <v>74</v>
      </c>
    </row>
    <row r="400" spans="1:5" x14ac:dyDescent="0.3">
      <c r="A400" t="s">
        <v>863</v>
      </c>
      <c r="B400" t="s">
        <v>15</v>
      </c>
      <c r="C400" t="s">
        <v>864</v>
      </c>
      <c r="D400" t="s">
        <v>73</v>
      </c>
      <c r="E400" t="s">
        <v>74</v>
      </c>
    </row>
    <row r="401" spans="1:5" x14ac:dyDescent="0.3">
      <c r="A401" t="s">
        <v>865</v>
      </c>
      <c r="B401" t="s">
        <v>15</v>
      </c>
      <c r="C401" t="s">
        <v>866</v>
      </c>
      <c r="D401" t="s">
        <v>73</v>
      </c>
      <c r="E401" t="s">
        <v>74</v>
      </c>
    </row>
    <row r="402" spans="1:5" x14ac:dyDescent="0.3">
      <c r="A402" t="s">
        <v>867</v>
      </c>
      <c r="B402" t="s">
        <v>15</v>
      </c>
      <c r="C402" t="s">
        <v>868</v>
      </c>
      <c r="D402" t="s">
        <v>73</v>
      </c>
      <c r="E402" t="s">
        <v>74</v>
      </c>
    </row>
    <row r="403" spans="1:5" x14ac:dyDescent="0.3">
      <c r="A403" t="s">
        <v>869</v>
      </c>
      <c r="B403" t="s">
        <v>15</v>
      </c>
      <c r="C403" t="s">
        <v>870</v>
      </c>
      <c r="D403" t="s">
        <v>73</v>
      </c>
      <c r="E403" t="s">
        <v>74</v>
      </c>
    </row>
    <row r="404" spans="1:5" x14ac:dyDescent="0.3">
      <c r="A404" t="s">
        <v>871</v>
      </c>
      <c r="B404" t="s">
        <v>15</v>
      </c>
      <c r="C404" t="s">
        <v>872</v>
      </c>
      <c r="D404" t="s">
        <v>73</v>
      </c>
      <c r="E404" t="s">
        <v>74</v>
      </c>
    </row>
    <row r="405" spans="1:5" x14ac:dyDescent="0.3">
      <c r="A405" t="s">
        <v>873</v>
      </c>
      <c r="B405" t="s">
        <v>15</v>
      </c>
      <c r="C405" t="s">
        <v>874</v>
      </c>
      <c r="D405" t="s">
        <v>73</v>
      </c>
      <c r="E405" t="s">
        <v>74</v>
      </c>
    </row>
    <row r="406" spans="1:5" x14ac:dyDescent="0.3">
      <c r="A406" t="s">
        <v>875</v>
      </c>
      <c r="B406" t="s">
        <v>15</v>
      </c>
      <c r="C406" t="s">
        <v>876</v>
      </c>
      <c r="D406" t="s">
        <v>73</v>
      </c>
      <c r="E406" t="s">
        <v>74</v>
      </c>
    </row>
    <row r="407" spans="1:5" x14ac:dyDescent="0.3">
      <c r="A407" t="s">
        <v>877</v>
      </c>
      <c r="B407" t="s">
        <v>15</v>
      </c>
      <c r="C407" t="s">
        <v>878</v>
      </c>
      <c r="D407" t="s">
        <v>73</v>
      </c>
      <c r="E407" t="s">
        <v>74</v>
      </c>
    </row>
    <row r="408" spans="1:5" x14ac:dyDescent="0.3">
      <c r="A408" t="s">
        <v>879</v>
      </c>
      <c r="B408" t="s">
        <v>15</v>
      </c>
      <c r="C408" t="s">
        <v>880</v>
      </c>
      <c r="D408" t="s">
        <v>73</v>
      </c>
      <c r="E408" t="s">
        <v>74</v>
      </c>
    </row>
    <row r="409" spans="1:5" x14ac:dyDescent="0.3">
      <c r="A409" t="s">
        <v>881</v>
      </c>
      <c r="B409" t="s">
        <v>15</v>
      </c>
      <c r="C409" t="s">
        <v>882</v>
      </c>
      <c r="D409" t="s">
        <v>73</v>
      </c>
      <c r="E409" t="s">
        <v>74</v>
      </c>
    </row>
    <row r="410" spans="1:5" x14ac:dyDescent="0.3">
      <c r="A410" t="s">
        <v>883</v>
      </c>
      <c r="B410" t="s">
        <v>15</v>
      </c>
      <c r="C410" t="s">
        <v>884</v>
      </c>
      <c r="D410" t="s">
        <v>73</v>
      </c>
      <c r="E410" t="s">
        <v>74</v>
      </c>
    </row>
    <row r="411" spans="1:5" x14ac:dyDescent="0.3">
      <c r="A411" t="s">
        <v>885</v>
      </c>
      <c r="B411" t="s">
        <v>15</v>
      </c>
      <c r="C411" t="s">
        <v>886</v>
      </c>
      <c r="D411" t="s">
        <v>73</v>
      </c>
      <c r="E411" t="s">
        <v>74</v>
      </c>
    </row>
    <row r="412" spans="1:5" x14ac:dyDescent="0.3">
      <c r="A412" t="s">
        <v>887</v>
      </c>
      <c r="B412" t="s">
        <v>15</v>
      </c>
      <c r="C412" t="s">
        <v>888</v>
      </c>
      <c r="D412" t="s">
        <v>73</v>
      </c>
      <c r="E412" t="s">
        <v>74</v>
      </c>
    </row>
    <row r="413" spans="1:5" x14ac:dyDescent="0.3">
      <c r="A413" t="s">
        <v>889</v>
      </c>
      <c r="B413" t="s">
        <v>15</v>
      </c>
      <c r="C413" t="s">
        <v>890</v>
      </c>
      <c r="D413" t="s">
        <v>73</v>
      </c>
      <c r="E413" t="s">
        <v>74</v>
      </c>
    </row>
    <row r="414" spans="1:5" x14ac:dyDescent="0.3">
      <c r="A414" t="s">
        <v>891</v>
      </c>
      <c r="B414" t="s">
        <v>15</v>
      </c>
      <c r="C414" t="s">
        <v>892</v>
      </c>
      <c r="D414" t="s">
        <v>73</v>
      </c>
      <c r="E414" t="s">
        <v>74</v>
      </c>
    </row>
    <row r="415" spans="1:5" x14ac:dyDescent="0.3">
      <c r="A415" t="s">
        <v>893</v>
      </c>
      <c r="B415" t="s">
        <v>15</v>
      </c>
      <c r="C415" t="s">
        <v>894</v>
      </c>
      <c r="D415" t="s">
        <v>73</v>
      </c>
      <c r="E415" t="s">
        <v>74</v>
      </c>
    </row>
    <row r="416" spans="1:5" x14ac:dyDescent="0.3">
      <c r="A416" t="s">
        <v>895</v>
      </c>
      <c r="B416" t="s">
        <v>15</v>
      </c>
      <c r="C416" t="s">
        <v>896</v>
      </c>
      <c r="D416" t="s">
        <v>73</v>
      </c>
      <c r="E416" t="s">
        <v>74</v>
      </c>
    </row>
    <row r="417" spans="1:5" x14ac:dyDescent="0.3">
      <c r="A417" t="s">
        <v>897</v>
      </c>
      <c r="B417" t="s">
        <v>15</v>
      </c>
      <c r="C417" t="s">
        <v>898</v>
      </c>
      <c r="D417" t="s">
        <v>73</v>
      </c>
      <c r="E417" t="s">
        <v>74</v>
      </c>
    </row>
    <row r="418" spans="1:5" x14ac:dyDescent="0.3">
      <c r="A418" t="s">
        <v>899</v>
      </c>
      <c r="B418" t="s">
        <v>15</v>
      </c>
      <c r="C418" t="s">
        <v>900</v>
      </c>
      <c r="D418" t="s">
        <v>73</v>
      </c>
      <c r="E418" t="s">
        <v>74</v>
      </c>
    </row>
    <row r="419" spans="1:5" x14ac:dyDescent="0.3">
      <c r="A419" t="s">
        <v>901</v>
      </c>
      <c r="B419" t="s">
        <v>15</v>
      </c>
      <c r="C419" t="s">
        <v>902</v>
      </c>
      <c r="D419" t="s">
        <v>73</v>
      </c>
      <c r="E419" t="s">
        <v>74</v>
      </c>
    </row>
    <row r="420" spans="1:5" x14ac:dyDescent="0.3">
      <c r="A420" t="s">
        <v>903</v>
      </c>
      <c r="B420" t="s">
        <v>15</v>
      </c>
      <c r="C420" t="s">
        <v>904</v>
      </c>
      <c r="D420" t="s">
        <v>73</v>
      </c>
      <c r="E420" t="s">
        <v>74</v>
      </c>
    </row>
    <row r="421" spans="1:5" x14ac:dyDescent="0.3">
      <c r="A421" t="s">
        <v>905</v>
      </c>
      <c r="B421" t="s">
        <v>15</v>
      </c>
      <c r="C421" t="s">
        <v>906</v>
      </c>
      <c r="D421" t="s">
        <v>73</v>
      </c>
      <c r="E421" t="s">
        <v>74</v>
      </c>
    </row>
    <row r="422" spans="1:5" x14ac:dyDescent="0.3">
      <c r="A422" t="s">
        <v>907</v>
      </c>
      <c r="B422" t="s">
        <v>15</v>
      </c>
      <c r="C422" t="s">
        <v>908</v>
      </c>
      <c r="D422" t="s">
        <v>73</v>
      </c>
      <c r="E422" t="s">
        <v>74</v>
      </c>
    </row>
    <row r="423" spans="1:5" x14ac:dyDescent="0.3">
      <c r="A423" t="s">
        <v>909</v>
      </c>
      <c r="B423" t="s">
        <v>15</v>
      </c>
      <c r="C423" t="s">
        <v>910</v>
      </c>
      <c r="D423" t="s">
        <v>73</v>
      </c>
      <c r="E423" t="s">
        <v>74</v>
      </c>
    </row>
    <row r="424" spans="1:5" x14ac:dyDescent="0.3">
      <c r="A424" t="s">
        <v>911</v>
      </c>
      <c r="B424" t="s">
        <v>15</v>
      </c>
      <c r="C424" t="s">
        <v>912</v>
      </c>
      <c r="D424" t="s">
        <v>73</v>
      </c>
      <c r="E424" t="s">
        <v>74</v>
      </c>
    </row>
    <row r="425" spans="1:5" x14ac:dyDescent="0.3">
      <c r="A425" t="s">
        <v>913</v>
      </c>
      <c r="B425" t="s">
        <v>15</v>
      </c>
      <c r="C425" t="s">
        <v>914</v>
      </c>
      <c r="D425" t="s">
        <v>73</v>
      </c>
      <c r="E425" t="s">
        <v>74</v>
      </c>
    </row>
    <row r="426" spans="1:5" x14ac:dyDescent="0.3">
      <c r="A426" t="s">
        <v>915</v>
      </c>
      <c r="B426" t="s">
        <v>15</v>
      </c>
      <c r="C426" t="s">
        <v>916</v>
      </c>
      <c r="D426" t="s">
        <v>73</v>
      </c>
      <c r="E426" t="s">
        <v>74</v>
      </c>
    </row>
    <row r="427" spans="1:5" x14ac:dyDescent="0.3">
      <c r="A427" t="s">
        <v>917</v>
      </c>
      <c r="B427" t="s">
        <v>15</v>
      </c>
      <c r="C427" t="s">
        <v>918</v>
      </c>
      <c r="D427" t="s">
        <v>73</v>
      </c>
      <c r="E427" t="s">
        <v>74</v>
      </c>
    </row>
    <row r="428" spans="1:5" x14ac:dyDescent="0.3">
      <c r="A428" t="s">
        <v>919</v>
      </c>
      <c r="B428" t="s">
        <v>15</v>
      </c>
      <c r="C428" t="s">
        <v>920</v>
      </c>
      <c r="D428" t="s">
        <v>73</v>
      </c>
      <c r="E428" t="s">
        <v>74</v>
      </c>
    </row>
    <row r="429" spans="1:5" x14ac:dyDescent="0.3">
      <c r="A429" t="s">
        <v>921</v>
      </c>
      <c r="B429" t="s">
        <v>15</v>
      </c>
      <c r="C429" t="s">
        <v>922</v>
      </c>
      <c r="D429" t="s">
        <v>73</v>
      </c>
      <c r="E429" t="s">
        <v>74</v>
      </c>
    </row>
    <row r="430" spans="1:5" x14ac:dyDescent="0.3">
      <c r="A430" t="s">
        <v>923</v>
      </c>
      <c r="B430" t="s">
        <v>15</v>
      </c>
      <c r="C430" t="s">
        <v>924</v>
      </c>
      <c r="D430" t="s">
        <v>73</v>
      </c>
      <c r="E430" t="s">
        <v>74</v>
      </c>
    </row>
    <row r="431" spans="1:5" x14ac:dyDescent="0.3">
      <c r="A431" t="s">
        <v>925</v>
      </c>
      <c r="B431" t="s">
        <v>15</v>
      </c>
      <c r="C431" t="s">
        <v>926</v>
      </c>
      <c r="D431" t="s">
        <v>73</v>
      </c>
      <c r="E431" t="s">
        <v>74</v>
      </c>
    </row>
    <row r="432" spans="1:5" x14ac:dyDescent="0.3">
      <c r="A432" t="s">
        <v>927</v>
      </c>
      <c r="B432" t="s">
        <v>15</v>
      </c>
      <c r="C432" t="s">
        <v>928</v>
      </c>
      <c r="D432" t="s">
        <v>73</v>
      </c>
      <c r="E432" t="s">
        <v>74</v>
      </c>
    </row>
    <row r="433" spans="1:5" x14ac:dyDescent="0.3">
      <c r="A433" t="s">
        <v>929</v>
      </c>
      <c r="B433" t="s">
        <v>15</v>
      </c>
      <c r="C433" t="s">
        <v>930</v>
      </c>
      <c r="D433" t="s">
        <v>73</v>
      </c>
      <c r="E433" t="s">
        <v>74</v>
      </c>
    </row>
    <row r="434" spans="1:5" x14ac:dyDescent="0.3">
      <c r="A434" t="s">
        <v>931</v>
      </c>
      <c r="B434" t="s">
        <v>15</v>
      </c>
      <c r="C434" t="s">
        <v>932</v>
      </c>
      <c r="D434" t="s">
        <v>73</v>
      </c>
      <c r="E434" t="s">
        <v>74</v>
      </c>
    </row>
    <row r="435" spans="1:5" x14ac:dyDescent="0.3">
      <c r="A435" t="s">
        <v>933</v>
      </c>
      <c r="B435" t="s">
        <v>15</v>
      </c>
      <c r="C435" t="s">
        <v>934</v>
      </c>
      <c r="D435" t="s">
        <v>73</v>
      </c>
      <c r="E435" t="s">
        <v>74</v>
      </c>
    </row>
    <row r="436" spans="1:5" x14ac:dyDescent="0.3">
      <c r="A436" t="s">
        <v>935</v>
      </c>
      <c r="B436" t="s">
        <v>15</v>
      </c>
      <c r="C436" t="s">
        <v>936</v>
      </c>
      <c r="D436" t="s">
        <v>73</v>
      </c>
      <c r="E436" t="s">
        <v>74</v>
      </c>
    </row>
    <row r="437" spans="1:5" x14ac:dyDescent="0.3">
      <c r="A437" t="s">
        <v>937</v>
      </c>
      <c r="B437" t="s">
        <v>15</v>
      </c>
      <c r="C437" t="s">
        <v>938</v>
      </c>
      <c r="D437" t="s">
        <v>73</v>
      </c>
      <c r="E437" t="s">
        <v>74</v>
      </c>
    </row>
    <row r="438" spans="1:5" x14ac:dyDescent="0.3">
      <c r="A438" t="s">
        <v>939</v>
      </c>
      <c r="B438" t="s">
        <v>15</v>
      </c>
      <c r="C438" t="s">
        <v>940</v>
      </c>
      <c r="D438" t="s">
        <v>73</v>
      </c>
      <c r="E438" t="s">
        <v>74</v>
      </c>
    </row>
    <row r="439" spans="1:5" x14ac:dyDescent="0.3">
      <c r="A439" t="s">
        <v>941</v>
      </c>
      <c r="B439" t="s">
        <v>15</v>
      </c>
      <c r="C439" t="s">
        <v>942</v>
      </c>
      <c r="D439" t="s">
        <v>73</v>
      </c>
      <c r="E439" t="s">
        <v>74</v>
      </c>
    </row>
    <row r="440" spans="1:5" x14ac:dyDescent="0.3">
      <c r="A440" t="s">
        <v>943</v>
      </c>
      <c r="B440" t="s">
        <v>15</v>
      </c>
      <c r="C440" t="s">
        <v>944</v>
      </c>
      <c r="D440" t="s">
        <v>73</v>
      </c>
      <c r="E440" t="s">
        <v>74</v>
      </c>
    </row>
    <row r="441" spans="1:5" x14ac:dyDescent="0.3">
      <c r="A441" t="s">
        <v>945</v>
      </c>
      <c r="B441" t="s">
        <v>15</v>
      </c>
      <c r="C441" t="s">
        <v>946</v>
      </c>
      <c r="D441" t="s">
        <v>73</v>
      </c>
      <c r="E441" t="s">
        <v>74</v>
      </c>
    </row>
    <row r="442" spans="1:5" x14ac:dyDescent="0.3">
      <c r="A442" t="s">
        <v>947</v>
      </c>
      <c r="B442" t="s">
        <v>15</v>
      </c>
      <c r="C442" t="s">
        <v>948</v>
      </c>
      <c r="D442" t="s">
        <v>73</v>
      </c>
      <c r="E442" t="s">
        <v>74</v>
      </c>
    </row>
    <row r="443" spans="1:5" x14ac:dyDescent="0.3">
      <c r="A443" t="s">
        <v>949</v>
      </c>
      <c r="B443" t="s">
        <v>15</v>
      </c>
      <c r="C443" t="s">
        <v>950</v>
      </c>
      <c r="D443" t="s">
        <v>73</v>
      </c>
      <c r="E443" t="s">
        <v>74</v>
      </c>
    </row>
    <row r="444" spans="1:5" x14ac:dyDescent="0.3">
      <c r="A444" t="s">
        <v>951</v>
      </c>
      <c r="B444" t="s">
        <v>15</v>
      </c>
      <c r="C444" t="s">
        <v>952</v>
      </c>
      <c r="D444" t="s">
        <v>73</v>
      </c>
      <c r="E444" t="s">
        <v>74</v>
      </c>
    </row>
    <row r="445" spans="1:5" x14ac:dyDescent="0.3">
      <c r="A445" t="s">
        <v>953</v>
      </c>
      <c r="B445" t="s">
        <v>15</v>
      </c>
      <c r="C445" t="s">
        <v>954</v>
      </c>
      <c r="D445" t="s">
        <v>73</v>
      </c>
      <c r="E445" t="s">
        <v>74</v>
      </c>
    </row>
    <row r="446" spans="1:5" x14ac:dyDescent="0.3">
      <c r="A446" t="s">
        <v>955</v>
      </c>
      <c r="B446" t="s">
        <v>15</v>
      </c>
      <c r="C446" t="s">
        <v>956</v>
      </c>
      <c r="D446" t="s">
        <v>73</v>
      </c>
      <c r="E446" t="s">
        <v>74</v>
      </c>
    </row>
    <row r="447" spans="1:5" x14ac:dyDescent="0.3">
      <c r="A447" t="s">
        <v>957</v>
      </c>
      <c r="B447" t="s">
        <v>15</v>
      </c>
      <c r="C447" t="s">
        <v>958</v>
      </c>
      <c r="D447" t="s">
        <v>73</v>
      </c>
      <c r="E447" t="s">
        <v>74</v>
      </c>
    </row>
    <row r="448" spans="1:5" x14ac:dyDescent="0.3">
      <c r="A448" t="s">
        <v>959</v>
      </c>
      <c r="B448" t="s">
        <v>15</v>
      </c>
      <c r="C448" t="s">
        <v>960</v>
      </c>
      <c r="D448" t="s">
        <v>73</v>
      </c>
      <c r="E448" t="s">
        <v>74</v>
      </c>
    </row>
    <row r="449" spans="1:5" x14ac:dyDescent="0.3">
      <c r="A449" t="s">
        <v>961</v>
      </c>
      <c r="B449" t="s">
        <v>15</v>
      </c>
      <c r="C449" t="s">
        <v>962</v>
      </c>
      <c r="D449" t="s">
        <v>73</v>
      </c>
      <c r="E449" t="s">
        <v>74</v>
      </c>
    </row>
    <row r="450" spans="1:5" x14ac:dyDescent="0.3">
      <c r="A450" t="s">
        <v>963</v>
      </c>
      <c r="B450" t="s">
        <v>15</v>
      </c>
      <c r="C450" t="s">
        <v>964</v>
      </c>
      <c r="D450" t="s">
        <v>73</v>
      </c>
      <c r="E450" t="s">
        <v>74</v>
      </c>
    </row>
    <row r="451" spans="1:5" x14ac:dyDescent="0.3">
      <c r="A451" t="s">
        <v>965</v>
      </c>
      <c r="B451" t="s">
        <v>15</v>
      </c>
      <c r="C451" t="s">
        <v>966</v>
      </c>
      <c r="D451" t="s">
        <v>73</v>
      </c>
      <c r="E451" t="s">
        <v>74</v>
      </c>
    </row>
    <row r="452" spans="1:5" x14ac:dyDescent="0.3">
      <c r="A452" t="s">
        <v>967</v>
      </c>
      <c r="B452" t="s">
        <v>15</v>
      </c>
      <c r="C452" t="s">
        <v>968</v>
      </c>
      <c r="D452" t="s">
        <v>73</v>
      </c>
      <c r="E452" t="s">
        <v>74</v>
      </c>
    </row>
    <row r="453" spans="1:5" x14ac:dyDescent="0.3">
      <c r="A453" t="s">
        <v>969</v>
      </c>
      <c r="B453" t="s">
        <v>15</v>
      </c>
      <c r="C453" t="s">
        <v>970</v>
      </c>
      <c r="D453" t="s">
        <v>73</v>
      </c>
      <c r="E453" t="s">
        <v>74</v>
      </c>
    </row>
    <row r="454" spans="1:5" x14ac:dyDescent="0.3">
      <c r="A454" t="s">
        <v>971</v>
      </c>
      <c r="B454" t="s">
        <v>15</v>
      </c>
      <c r="C454" t="s">
        <v>972</v>
      </c>
      <c r="D454" t="s">
        <v>73</v>
      </c>
      <c r="E454" t="s">
        <v>74</v>
      </c>
    </row>
    <row r="455" spans="1:5" x14ac:dyDescent="0.3">
      <c r="A455" t="s">
        <v>973</v>
      </c>
      <c r="B455" t="s">
        <v>15</v>
      </c>
      <c r="C455" t="s">
        <v>974</v>
      </c>
      <c r="D455" t="s">
        <v>73</v>
      </c>
      <c r="E455" t="s">
        <v>74</v>
      </c>
    </row>
    <row r="456" spans="1:5" x14ac:dyDescent="0.3">
      <c r="A456" t="s">
        <v>975</v>
      </c>
      <c r="B456" t="s">
        <v>15</v>
      </c>
      <c r="C456" t="s">
        <v>976</v>
      </c>
      <c r="D456" t="s">
        <v>73</v>
      </c>
      <c r="E456" t="s">
        <v>74</v>
      </c>
    </row>
    <row r="457" spans="1:5" x14ac:dyDescent="0.3">
      <c r="A457" t="s">
        <v>977</v>
      </c>
      <c r="B457" t="s">
        <v>15</v>
      </c>
      <c r="C457" t="s">
        <v>978</v>
      </c>
      <c r="D457" t="s">
        <v>73</v>
      </c>
      <c r="E457" t="s">
        <v>74</v>
      </c>
    </row>
    <row r="458" spans="1:5" x14ac:dyDescent="0.3">
      <c r="A458" t="s">
        <v>979</v>
      </c>
      <c r="B458" t="s">
        <v>15</v>
      </c>
      <c r="C458" t="s">
        <v>980</v>
      </c>
      <c r="D458" t="s">
        <v>73</v>
      </c>
      <c r="E458" t="s">
        <v>74</v>
      </c>
    </row>
    <row r="459" spans="1:5" x14ac:dyDescent="0.3">
      <c r="A459" t="s">
        <v>981</v>
      </c>
      <c r="B459" t="s">
        <v>15</v>
      </c>
      <c r="C459" t="s">
        <v>982</v>
      </c>
      <c r="D459" t="s">
        <v>73</v>
      </c>
      <c r="E459" t="s">
        <v>74</v>
      </c>
    </row>
    <row r="460" spans="1:5" x14ac:dyDescent="0.3">
      <c r="A460" t="s">
        <v>983</v>
      </c>
      <c r="B460" t="s">
        <v>15</v>
      </c>
      <c r="C460" t="s">
        <v>984</v>
      </c>
      <c r="D460" t="s">
        <v>73</v>
      </c>
      <c r="E460" t="s">
        <v>74</v>
      </c>
    </row>
    <row r="461" spans="1:5" x14ac:dyDescent="0.3">
      <c r="A461" t="s">
        <v>985</v>
      </c>
      <c r="B461" t="s">
        <v>15</v>
      </c>
      <c r="C461" t="s">
        <v>986</v>
      </c>
      <c r="D461" t="s">
        <v>73</v>
      </c>
      <c r="E461" t="s">
        <v>74</v>
      </c>
    </row>
    <row r="462" spans="1:5" x14ac:dyDescent="0.3">
      <c r="A462" t="s">
        <v>987</v>
      </c>
      <c r="B462" t="s">
        <v>15</v>
      </c>
      <c r="C462" t="s">
        <v>988</v>
      </c>
      <c r="D462" t="s">
        <v>73</v>
      </c>
      <c r="E462" t="s">
        <v>74</v>
      </c>
    </row>
    <row r="463" spans="1:5" x14ac:dyDescent="0.3">
      <c r="A463" t="s">
        <v>989</v>
      </c>
      <c r="B463" t="s">
        <v>15</v>
      </c>
      <c r="C463" t="s">
        <v>990</v>
      </c>
      <c r="D463" t="s">
        <v>73</v>
      </c>
      <c r="E463" t="s">
        <v>74</v>
      </c>
    </row>
    <row r="464" spans="1:5" x14ac:dyDescent="0.3">
      <c r="A464" t="s">
        <v>991</v>
      </c>
      <c r="B464" t="s">
        <v>15</v>
      </c>
      <c r="C464" t="s">
        <v>992</v>
      </c>
      <c r="D464" t="s">
        <v>73</v>
      </c>
      <c r="E464" t="s">
        <v>74</v>
      </c>
    </row>
    <row r="465" spans="1:5" x14ac:dyDescent="0.3">
      <c r="A465" t="s">
        <v>993</v>
      </c>
      <c r="B465" t="s">
        <v>15</v>
      </c>
      <c r="C465" t="s">
        <v>994</v>
      </c>
      <c r="D465" t="s">
        <v>73</v>
      </c>
      <c r="E465" t="s">
        <v>74</v>
      </c>
    </row>
    <row r="466" spans="1:5" x14ac:dyDescent="0.3">
      <c r="A466" t="s">
        <v>995</v>
      </c>
      <c r="B466" t="s">
        <v>15</v>
      </c>
      <c r="C466" t="s">
        <v>996</v>
      </c>
      <c r="D466" t="s">
        <v>73</v>
      </c>
      <c r="E466" t="s">
        <v>74</v>
      </c>
    </row>
    <row r="467" spans="1:5" x14ac:dyDescent="0.3">
      <c r="A467" t="s">
        <v>997</v>
      </c>
      <c r="B467" t="s">
        <v>15</v>
      </c>
      <c r="C467" t="s">
        <v>998</v>
      </c>
      <c r="D467" t="s">
        <v>73</v>
      </c>
      <c r="E467" t="s">
        <v>74</v>
      </c>
    </row>
    <row r="468" spans="1:5" x14ac:dyDescent="0.3">
      <c r="A468" t="s">
        <v>999</v>
      </c>
      <c r="B468" t="s">
        <v>15</v>
      </c>
      <c r="C468" t="s">
        <v>1000</v>
      </c>
      <c r="D468" t="s">
        <v>73</v>
      </c>
      <c r="E468" t="s">
        <v>74</v>
      </c>
    </row>
    <row r="469" spans="1:5" x14ac:dyDescent="0.3">
      <c r="A469" t="s">
        <v>1001</v>
      </c>
      <c r="B469" t="s">
        <v>15</v>
      </c>
      <c r="C469" t="s">
        <v>1002</v>
      </c>
      <c r="D469" t="s">
        <v>73</v>
      </c>
      <c r="E469" t="s">
        <v>74</v>
      </c>
    </row>
    <row r="470" spans="1:5" x14ac:dyDescent="0.3">
      <c r="A470" t="s">
        <v>1003</v>
      </c>
      <c r="B470" t="s">
        <v>15</v>
      </c>
      <c r="C470" t="s">
        <v>1004</v>
      </c>
      <c r="D470" t="s">
        <v>73</v>
      </c>
      <c r="E470" t="s">
        <v>74</v>
      </c>
    </row>
    <row r="471" spans="1:5" x14ac:dyDescent="0.3">
      <c r="A471" t="s">
        <v>1005</v>
      </c>
      <c r="B471" t="s">
        <v>15</v>
      </c>
      <c r="C471" t="s">
        <v>1006</v>
      </c>
      <c r="D471" t="s">
        <v>73</v>
      </c>
      <c r="E471" t="s">
        <v>74</v>
      </c>
    </row>
    <row r="472" spans="1:5" x14ac:dyDescent="0.3">
      <c r="A472" t="s">
        <v>1007</v>
      </c>
      <c r="B472" t="s">
        <v>15</v>
      </c>
      <c r="C472" t="s">
        <v>1008</v>
      </c>
      <c r="D472" t="s">
        <v>73</v>
      </c>
      <c r="E472" t="s">
        <v>74</v>
      </c>
    </row>
    <row r="473" spans="1:5" x14ac:dyDescent="0.3">
      <c r="A473" t="s">
        <v>1009</v>
      </c>
      <c r="B473" t="s">
        <v>15</v>
      </c>
      <c r="C473" t="s">
        <v>1010</v>
      </c>
      <c r="D473" t="s">
        <v>73</v>
      </c>
      <c r="E473" t="s">
        <v>74</v>
      </c>
    </row>
    <row r="474" spans="1:5" x14ac:dyDescent="0.3">
      <c r="A474" t="s">
        <v>1011</v>
      </c>
      <c r="B474" t="s">
        <v>15</v>
      </c>
      <c r="C474" t="s">
        <v>1012</v>
      </c>
      <c r="D474" t="s">
        <v>73</v>
      </c>
      <c r="E474" t="s">
        <v>74</v>
      </c>
    </row>
    <row r="475" spans="1:5" x14ac:dyDescent="0.3">
      <c r="A475" t="s">
        <v>1013</v>
      </c>
      <c r="B475" t="s">
        <v>15</v>
      </c>
      <c r="C475" t="s">
        <v>1014</v>
      </c>
      <c r="D475" t="s">
        <v>73</v>
      </c>
      <c r="E475" t="s">
        <v>74</v>
      </c>
    </row>
    <row r="476" spans="1:5" x14ac:dyDescent="0.3">
      <c r="A476" t="s">
        <v>1015</v>
      </c>
      <c r="B476" t="s">
        <v>15</v>
      </c>
      <c r="C476" t="s">
        <v>1016</v>
      </c>
      <c r="D476" t="s">
        <v>73</v>
      </c>
      <c r="E476" t="s">
        <v>74</v>
      </c>
    </row>
    <row r="477" spans="1:5" x14ac:dyDescent="0.3">
      <c r="A477" t="s">
        <v>1017</v>
      </c>
      <c r="B477" t="s">
        <v>15</v>
      </c>
      <c r="C477" t="s">
        <v>1018</v>
      </c>
      <c r="D477" t="s">
        <v>73</v>
      </c>
      <c r="E477" t="s">
        <v>74</v>
      </c>
    </row>
    <row r="478" spans="1:5" x14ac:dyDescent="0.3">
      <c r="A478" t="s">
        <v>1019</v>
      </c>
      <c r="B478" t="s">
        <v>15</v>
      </c>
      <c r="C478" t="s">
        <v>1020</v>
      </c>
      <c r="D478" t="s">
        <v>73</v>
      </c>
      <c r="E478" t="s">
        <v>74</v>
      </c>
    </row>
    <row r="479" spans="1:5" x14ac:dyDescent="0.3">
      <c r="A479" t="s">
        <v>1021</v>
      </c>
      <c r="B479" t="s">
        <v>15</v>
      </c>
      <c r="C479" t="s">
        <v>1022</v>
      </c>
      <c r="D479" t="s">
        <v>73</v>
      </c>
      <c r="E479" t="s">
        <v>74</v>
      </c>
    </row>
    <row r="480" spans="1:5" x14ac:dyDescent="0.3">
      <c r="A480" t="s">
        <v>1023</v>
      </c>
      <c r="B480" t="s">
        <v>15</v>
      </c>
      <c r="C480" t="s">
        <v>1024</v>
      </c>
      <c r="D480" t="s">
        <v>73</v>
      </c>
      <c r="E480" t="s">
        <v>74</v>
      </c>
    </row>
    <row r="481" spans="1:5" x14ac:dyDescent="0.3">
      <c r="A481" t="s">
        <v>1025</v>
      </c>
      <c r="B481" t="s">
        <v>15</v>
      </c>
      <c r="C481" t="s">
        <v>1026</v>
      </c>
      <c r="D481" t="s">
        <v>73</v>
      </c>
      <c r="E481" t="s">
        <v>74</v>
      </c>
    </row>
    <row r="482" spans="1:5" x14ac:dyDescent="0.3">
      <c r="A482" t="s">
        <v>1027</v>
      </c>
      <c r="B482" t="s">
        <v>15</v>
      </c>
      <c r="C482" t="s">
        <v>1028</v>
      </c>
      <c r="D482" t="s">
        <v>73</v>
      </c>
      <c r="E482" t="s">
        <v>74</v>
      </c>
    </row>
    <row r="483" spans="1:5" x14ac:dyDescent="0.3">
      <c r="A483" t="s">
        <v>1029</v>
      </c>
      <c r="B483" t="s">
        <v>15</v>
      </c>
      <c r="C483" t="s">
        <v>1030</v>
      </c>
      <c r="D483" t="s">
        <v>73</v>
      </c>
      <c r="E483" t="s">
        <v>74</v>
      </c>
    </row>
    <row r="484" spans="1:5" x14ac:dyDescent="0.3">
      <c r="A484" t="s">
        <v>1031</v>
      </c>
      <c r="B484" t="s">
        <v>15</v>
      </c>
      <c r="C484" t="s">
        <v>1032</v>
      </c>
      <c r="D484" t="s">
        <v>73</v>
      </c>
      <c r="E484" t="s">
        <v>74</v>
      </c>
    </row>
    <row r="485" spans="1:5" x14ac:dyDescent="0.3">
      <c r="A485" t="s">
        <v>1033</v>
      </c>
      <c r="B485" t="s">
        <v>15</v>
      </c>
      <c r="C485" t="s">
        <v>1034</v>
      </c>
      <c r="D485" t="s">
        <v>73</v>
      </c>
      <c r="E485" t="s">
        <v>74</v>
      </c>
    </row>
    <row r="486" spans="1:5" x14ac:dyDescent="0.3">
      <c r="A486" t="s">
        <v>1035</v>
      </c>
      <c r="B486" t="s">
        <v>15</v>
      </c>
      <c r="C486" t="s">
        <v>1036</v>
      </c>
      <c r="D486" t="s">
        <v>73</v>
      </c>
      <c r="E486" t="s">
        <v>74</v>
      </c>
    </row>
    <row r="487" spans="1:5" x14ac:dyDescent="0.3">
      <c r="A487" t="s">
        <v>1037</v>
      </c>
      <c r="B487" t="s">
        <v>15</v>
      </c>
      <c r="C487" t="s">
        <v>1038</v>
      </c>
      <c r="D487" t="s">
        <v>73</v>
      </c>
      <c r="E487" t="s">
        <v>74</v>
      </c>
    </row>
    <row r="488" spans="1:5" x14ac:dyDescent="0.3">
      <c r="A488" t="s">
        <v>1039</v>
      </c>
      <c r="B488" t="s">
        <v>15</v>
      </c>
      <c r="C488" t="s">
        <v>1040</v>
      </c>
      <c r="D488" t="s">
        <v>73</v>
      </c>
      <c r="E488" t="s">
        <v>74</v>
      </c>
    </row>
    <row r="489" spans="1:5" x14ac:dyDescent="0.3">
      <c r="A489" t="s">
        <v>1041</v>
      </c>
      <c r="B489" t="s">
        <v>15</v>
      </c>
      <c r="C489" t="s">
        <v>1042</v>
      </c>
      <c r="D489" t="s">
        <v>73</v>
      </c>
      <c r="E489" t="s">
        <v>74</v>
      </c>
    </row>
    <row r="490" spans="1:5" x14ac:dyDescent="0.3">
      <c r="A490" t="s">
        <v>1043</v>
      </c>
      <c r="B490" t="s">
        <v>15</v>
      </c>
      <c r="C490" t="s">
        <v>1044</v>
      </c>
      <c r="D490" t="s">
        <v>73</v>
      </c>
      <c r="E490" t="s">
        <v>74</v>
      </c>
    </row>
    <row r="491" spans="1:5" x14ac:dyDescent="0.3">
      <c r="A491" t="s">
        <v>1045</v>
      </c>
      <c r="B491" t="s">
        <v>15</v>
      </c>
      <c r="C491" t="s">
        <v>1046</v>
      </c>
      <c r="D491" t="s">
        <v>73</v>
      </c>
      <c r="E491" t="s">
        <v>74</v>
      </c>
    </row>
    <row r="492" spans="1:5" x14ac:dyDescent="0.3">
      <c r="A492" t="s">
        <v>1047</v>
      </c>
      <c r="B492" t="s">
        <v>15</v>
      </c>
      <c r="C492" t="s">
        <v>1048</v>
      </c>
      <c r="D492" t="s">
        <v>73</v>
      </c>
      <c r="E492" t="s">
        <v>74</v>
      </c>
    </row>
    <row r="493" spans="1:5" x14ac:dyDescent="0.3">
      <c r="A493" t="s">
        <v>1049</v>
      </c>
      <c r="B493" t="s">
        <v>15</v>
      </c>
      <c r="C493" t="s">
        <v>1050</v>
      </c>
      <c r="D493" t="s">
        <v>73</v>
      </c>
      <c r="E493" t="s">
        <v>74</v>
      </c>
    </row>
    <row r="494" spans="1:5" x14ac:dyDescent="0.3">
      <c r="A494" t="s">
        <v>1051</v>
      </c>
      <c r="B494" t="s">
        <v>15</v>
      </c>
      <c r="C494" t="s">
        <v>1052</v>
      </c>
      <c r="D494" t="s">
        <v>73</v>
      </c>
      <c r="E494" t="s">
        <v>74</v>
      </c>
    </row>
    <row r="495" spans="1:5" x14ac:dyDescent="0.3">
      <c r="A495" t="s">
        <v>1053</v>
      </c>
      <c r="B495" t="s">
        <v>15</v>
      </c>
      <c r="C495" t="s">
        <v>1054</v>
      </c>
      <c r="D495" t="s">
        <v>73</v>
      </c>
      <c r="E495" t="s">
        <v>74</v>
      </c>
    </row>
    <row r="496" spans="1:5" x14ac:dyDescent="0.3">
      <c r="A496" t="s">
        <v>1055</v>
      </c>
      <c r="B496" t="s">
        <v>15</v>
      </c>
      <c r="C496" t="s">
        <v>1056</v>
      </c>
      <c r="D496" t="s">
        <v>73</v>
      </c>
      <c r="E496" t="s">
        <v>74</v>
      </c>
    </row>
    <row r="497" spans="1:5" x14ac:dyDescent="0.3">
      <c r="A497" t="s">
        <v>1057</v>
      </c>
      <c r="B497" t="s">
        <v>15</v>
      </c>
      <c r="C497" t="s">
        <v>1058</v>
      </c>
      <c r="D497" t="s">
        <v>73</v>
      </c>
      <c r="E497" t="s">
        <v>74</v>
      </c>
    </row>
    <row r="498" spans="1:5" x14ac:dyDescent="0.3">
      <c r="A498" t="s">
        <v>1059</v>
      </c>
      <c r="B498" t="s">
        <v>15</v>
      </c>
      <c r="C498" t="s">
        <v>1060</v>
      </c>
      <c r="D498" t="s">
        <v>73</v>
      </c>
      <c r="E498" t="s">
        <v>74</v>
      </c>
    </row>
    <row r="499" spans="1:5" x14ac:dyDescent="0.3">
      <c r="A499" t="s">
        <v>1061</v>
      </c>
      <c r="B499" t="s">
        <v>15</v>
      </c>
      <c r="C499" t="s">
        <v>1062</v>
      </c>
      <c r="D499" t="s">
        <v>73</v>
      </c>
      <c r="E499" t="s">
        <v>74</v>
      </c>
    </row>
    <row r="500" spans="1:5" x14ac:dyDescent="0.3">
      <c r="A500" t="s">
        <v>1063</v>
      </c>
      <c r="B500" t="s">
        <v>15</v>
      </c>
      <c r="C500" t="s">
        <v>1064</v>
      </c>
      <c r="D500" t="s">
        <v>73</v>
      </c>
      <c r="E500" t="s">
        <v>74</v>
      </c>
    </row>
    <row r="501" spans="1:5" x14ac:dyDescent="0.3">
      <c r="A501" t="s">
        <v>1065</v>
      </c>
      <c r="B501" t="s">
        <v>15</v>
      </c>
      <c r="C501" t="s">
        <v>1066</v>
      </c>
      <c r="D501" t="s">
        <v>73</v>
      </c>
      <c r="E501" t="s">
        <v>74</v>
      </c>
    </row>
    <row r="502" spans="1:5" x14ac:dyDescent="0.3">
      <c r="A502" t="s">
        <v>1067</v>
      </c>
      <c r="B502" t="s">
        <v>15</v>
      </c>
      <c r="C502" t="s">
        <v>1068</v>
      </c>
      <c r="D502" t="s">
        <v>73</v>
      </c>
      <c r="E502" t="s">
        <v>74</v>
      </c>
    </row>
    <row r="503" spans="1:5" x14ac:dyDescent="0.3">
      <c r="A503" t="s">
        <v>1069</v>
      </c>
      <c r="B503" t="s">
        <v>15</v>
      </c>
      <c r="C503" t="s">
        <v>1070</v>
      </c>
      <c r="D503" t="s">
        <v>73</v>
      </c>
      <c r="E503" t="s">
        <v>74</v>
      </c>
    </row>
    <row r="504" spans="1:5" x14ac:dyDescent="0.3">
      <c r="A504" t="s">
        <v>1071</v>
      </c>
      <c r="B504" t="s">
        <v>15</v>
      </c>
      <c r="C504" t="s">
        <v>1072</v>
      </c>
      <c r="D504" t="s">
        <v>73</v>
      </c>
      <c r="E504" t="s">
        <v>74</v>
      </c>
    </row>
    <row r="505" spans="1:5" x14ac:dyDescent="0.3">
      <c r="A505" t="s">
        <v>1073</v>
      </c>
      <c r="B505" t="s">
        <v>15</v>
      </c>
      <c r="C505" t="s">
        <v>1074</v>
      </c>
      <c r="D505" t="s">
        <v>73</v>
      </c>
      <c r="E505" t="s">
        <v>74</v>
      </c>
    </row>
    <row r="506" spans="1:5" x14ac:dyDescent="0.3">
      <c r="A506" t="s">
        <v>1075</v>
      </c>
      <c r="B506" t="s">
        <v>15</v>
      </c>
      <c r="C506" t="s">
        <v>1076</v>
      </c>
      <c r="D506" t="s">
        <v>73</v>
      </c>
      <c r="E506" t="s">
        <v>74</v>
      </c>
    </row>
    <row r="507" spans="1:5" x14ac:dyDescent="0.3">
      <c r="A507" t="s">
        <v>1077</v>
      </c>
      <c r="B507" t="s">
        <v>15</v>
      </c>
      <c r="C507" t="s">
        <v>1078</v>
      </c>
      <c r="D507" t="s">
        <v>73</v>
      </c>
      <c r="E507" t="s">
        <v>74</v>
      </c>
    </row>
    <row r="508" spans="1:5" x14ac:dyDescent="0.3">
      <c r="A508" t="s">
        <v>1079</v>
      </c>
      <c r="B508" t="s">
        <v>15</v>
      </c>
      <c r="C508" t="s">
        <v>1080</v>
      </c>
      <c r="D508" t="s">
        <v>73</v>
      </c>
      <c r="E508" t="s">
        <v>74</v>
      </c>
    </row>
    <row r="509" spans="1:5" x14ac:dyDescent="0.3">
      <c r="A509" t="s">
        <v>1081</v>
      </c>
      <c r="B509" t="s">
        <v>15</v>
      </c>
      <c r="C509" t="s">
        <v>1082</v>
      </c>
      <c r="D509" t="s">
        <v>73</v>
      </c>
      <c r="E509" t="s">
        <v>74</v>
      </c>
    </row>
    <row r="510" spans="1:5" x14ac:dyDescent="0.3">
      <c r="A510" t="s">
        <v>1083</v>
      </c>
      <c r="B510" t="s">
        <v>15</v>
      </c>
      <c r="C510" t="s">
        <v>1084</v>
      </c>
      <c r="D510" t="s">
        <v>73</v>
      </c>
      <c r="E510" t="s">
        <v>74</v>
      </c>
    </row>
    <row r="511" spans="1:5" x14ac:dyDescent="0.3">
      <c r="A511" t="s">
        <v>1085</v>
      </c>
      <c r="B511" t="s">
        <v>15</v>
      </c>
      <c r="C511" t="s">
        <v>1086</v>
      </c>
      <c r="D511" t="s">
        <v>73</v>
      </c>
      <c r="E511" t="s">
        <v>74</v>
      </c>
    </row>
    <row r="512" spans="1:5" x14ac:dyDescent="0.3">
      <c r="A512" t="s">
        <v>1087</v>
      </c>
      <c r="B512" t="s">
        <v>15</v>
      </c>
      <c r="C512" t="s">
        <v>1088</v>
      </c>
      <c r="D512" t="s">
        <v>73</v>
      </c>
      <c r="E512" t="s">
        <v>74</v>
      </c>
    </row>
    <row r="513" spans="1:5" x14ac:dyDescent="0.3">
      <c r="A513" t="s">
        <v>1089</v>
      </c>
      <c r="B513" t="s">
        <v>15</v>
      </c>
      <c r="C513" t="s">
        <v>1090</v>
      </c>
      <c r="D513" t="s">
        <v>73</v>
      </c>
      <c r="E513" t="s">
        <v>74</v>
      </c>
    </row>
    <row r="514" spans="1:5" x14ac:dyDescent="0.3">
      <c r="A514" t="s">
        <v>1091</v>
      </c>
      <c r="B514" t="s">
        <v>15</v>
      </c>
      <c r="C514" t="s">
        <v>1092</v>
      </c>
      <c r="D514" t="s">
        <v>73</v>
      </c>
      <c r="E514" t="s">
        <v>74</v>
      </c>
    </row>
    <row r="515" spans="1:5" x14ac:dyDescent="0.3">
      <c r="A515" t="s">
        <v>1093</v>
      </c>
      <c r="B515" t="s">
        <v>15</v>
      </c>
      <c r="C515" t="s">
        <v>1094</v>
      </c>
      <c r="D515" t="s">
        <v>73</v>
      </c>
      <c r="E515" t="s">
        <v>74</v>
      </c>
    </row>
    <row r="516" spans="1:5" x14ac:dyDescent="0.3">
      <c r="A516" t="s">
        <v>1095</v>
      </c>
      <c r="B516" t="s">
        <v>15</v>
      </c>
      <c r="C516" t="s">
        <v>1096</v>
      </c>
      <c r="D516" t="s">
        <v>73</v>
      </c>
      <c r="E516" t="s">
        <v>74</v>
      </c>
    </row>
    <row r="517" spans="1:5" x14ac:dyDescent="0.3">
      <c r="A517" t="s">
        <v>1097</v>
      </c>
      <c r="B517" t="s">
        <v>15</v>
      </c>
      <c r="C517" t="s">
        <v>1098</v>
      </c>
      <c r="D517" t="s">
        <v>73</v>
      </c>
      <c r="E517" t="s">
        <v>74</v>
      </c>
    </row>
    <row r="518" spans="1:5" x14ac:dyDescent="0.3">
      <c r="A518" t="s">
        <v>1099</v>
      </c>
      <c r="B518" t="s">
        <v>15</v>
      </c>
      <c r="C518" t="s">
        <v>1100</v>
      </c>
      <c r="D518" t="s">
        <v>73</v>
      </c>
      <c r="E518" t="s">
        <v>74</v>
      </c>
    </row>
    <row r="519" spans="1:5" x14ac:dyDescent="0.3">
      <c r="A519" t="s">
        <v>1101</v>
      </c>
      <c r="B519" t="s">
        <v>15</v>
      </c>
      <c r="C519" t="s">
        <v>1102</v>
      </c>
      <c r="D519" t="s">
        <v>73</v>
      </c>
      <c r="E519" t="s">
        <v>74</v>
      </c>
    </row>
    <row r="520" spans="1:5" x14ac:dyDescent="0.3">
      <c r="A520" t="s">
        <v>1103</v>
      </c>
      <c r="B520" t="s">
        <v>15</v>
      </c>
      <c r="C520" t="s">
        <v>1104</v>
      </c>
      <c r="D520" t="s">
        <v>73</v>
      </c>
      <c r="E520" t="s">
        <v>74</v>
      </c>
    </row>
    <row r="521" spans="1:5" x14ac:dyDescent="0.3">
      <c r="A521" t="s">
        <v>1105</v>
      </c>
      <c r="B521" t="s">
        <v>15</v>
      </c>
      <c r="C521" t="s">
        <v>1106</v>
      </c>
      <c r="D521" t="s">
        <v>73</v>
      </c>
      <c r="E521" t="s">
        <v>74</v>
      </c>
    </row>
    <row r="522" spans="1:5" x14ac:dyDescent="0.3">
      <c r="A522" t="s">
        <v>1107</v>
      </c>
      <c r="B522" t="s">
        <v>15</v>
      </c>
      <c r="C522" t="s">
        <v>1108</v>
      </c>
      <c r="D522" t="s">
        <v>73</v>
      </c>
      <c r="E522" t="s">
        <v>74</v>
      </c>
    </row>
    <row r="523" spans="1:5" x14ac:dyDescent="0.3">
      <c r="A523" t="s">
        <v>1109</v>
      </c>
      <c r="B523" t="s">
        <v>15</v>
      </c>
      <c r="C523" t="s">
        <v>1110</v>
      </c>
      <c r="D523" t="s">
        <v>73</v>
      </c>
      <c r="E523" t="s">
        <v>74</v>
      </c>
    </row>
    <row r="524" spans="1:5" x14ac:dyDescent="0.3">
      <c r="A524" t="s">
        <v>1111</v>
      </c>
      <c r="B524" t="s">
        <v>15</v>
      </c>
      <c r="C524" t="s">
        <v>1112</v>
      </c>
      <c r="D524" t="s">
        <v>73</v>
      </c>
      <c r="E524" t="s">
        <v>74</v>
      </c>
    </row>
    <row r="525" spans="1:5" x14ac:dyDescent="0.3">
      <c r="A525" t="s">
        <v>1113</v>
      </c>
      <c r="B525" t="s">
        <v>15</v>
      </c>
      <c r="C525" t="s">
        <v>1114</v>
      </c>
      <c r="D525" t="s">
        <v>73</v>
      </c>
      <c r="E525" t="s">
        <v>74</v>
      </c>
    </row>
    <row r="526" spans="1:5" x14ac:dyDescent="0.3">
      <c r="A526" t="s">
        <v>1115</v>
      </c>
      <c r="B526" t="s">
        <v>15</v>
      </c>
      <c r="C526" t="s">
        <v>1116</v>
      </c>
      <c r="D526" t="s">
        <v>73</v>
      </c>
      <c r="E526" t="s">
        <v>74</v>
      </c>
    </row>
    <row r="527" spans="1:5" x14ac:dyDescent="0.3">
      <c r="A527" t="s">
        <v>1117</v>
      </c>
      <c r="B527" t="s">
        <v>15</v>
      </c>
      <c r="C527" t="s">
        <v>1118</v>
      </c>
      <c r="D527" t="s">
        <v>73</v>
      </c>
      <c r="E527" t="s">
        <v>74</v>
      </c>
    </row>
    <row r="528" spans="1:5" x14ac:dyDescent="0.3">
      <c r="A528" t="s">
        <v>1119</v>
      </c>
      <c r="B528" t="s">
        <v>15</v>
      </c>
      <c r="C528" t="s">
        <v>1120</v>
      </c>
      <c r="D528" t="s">
        <v>73</v>
      </c>
      <c r="E528" t="s">
        <v>74</v>
      </c>
    </row>
    <row r="529" spans="1:5" x14ac:dyDescent="0.3">
      <c r="A529" t="s">
        <v>1121</v>
      </c>
      <c r="B529" t="s">
        <v>15</v>
      </c>
      <c r="C529" t="s">
        <v>1122</v>
      </c>
      <c r="D529" t="s">
        <v>73</v>
      </c>
      <c r="E529" t="s">
        <v>74</v>
      </c>
    </row>
    <row r="530" spans="1:5" x14ac:dyDescent="0.3">
      <c r="A530" t="s">
        <v>1123</v>
      </c>
      <c r="B530" t="s">
        <v>15</v>
      </c>
      <c r="C530" t="s">
        <v>1124</v>
      </c>
      <c r="D530" t="s">
        <v>73</v>
      </c>
      <c r="E530" t="s">
        <v>74</v>
      </c>
    </row>
    <row r="531" spans="1:5" x14ac:dyDescent="0.3">
      <c r="A531" t="s">
        <v>1125</v>
      </c>
      <c r="B531" t="s">
        <v>15</v>
      </c>
      <c r="C531" t="s">
        <v>1126</v>
      </c>
      <c r="D531" t="s">
        <v>73</v>
      </c>
      <c r="E531" t="s">
        <v>74</v>
      </c>
    </row>
    <row r="532" spans="1:5" x14ac:dyDescent="0.3">
      <c r="A532" t="s">
        <v>1127</v>
      </c>
      <c r="B532" t="s">
        <v>15</v>
      </c>
      <c r="C532" t="s">
        <v>1128</v>
      </c>
      <c r="D532" t="s">
        <v>73</v>
      </c>
      <c r="E532" t="s">
        <v>74</v>
      </c>
    </row>
    <row r="533" spans="1:5" x14ac:dyDescent="0.3">
      <c r="A533" t="s">
        <v>1129</v>
      </c>
      <c r="B533" t="s">
        <v>15</v>
      </c>
      <c r="C533" t="s">
        <v>1130</v>
      </c>
      <c r="D533" t="s">
        <v>73</v>
      </c>
      <c r="E533" t="s">
        <v>74</v>
      </c>
    </row>
    <row r="534" spans="1:5" x14ac:dyDescent="0.3">
      <c r="A534" t="s">
        <v>1131</v>
      </c>
      <c r="B534" t="s">
        <v>15</v>
      </c>
      <c r="C534" t="s">
        <v>1132</v>
      </c>
      <c r="D534" t="s">
        <v>73</v>
      </c>
      <c r="E534" t="s">
        <v>74</v>
      </c>
    </row>
    <row r="535" spans="1:5" x14ac:dyDescent="0.3">
      <c r="A535" t="s">
        <v>1133</v>
      </c>
      <c r="B535" t="s">
        <v>15</v>
      </c>
      <c r="C535" t="s">
        <v>1134</v>
      </c>
      <c r="D535" t="s">
        <v>73</v>
      </c>
      <c r="E535" t="s">
        <v>74</v>
      </c>
    </row>
    <row r="536" spans="1:5" x14ac:dyDescent="0.3">
      <c r="A536" t="s">
        <v>1135</v>
      </c>
      <c r="B536" t="s">
        <v>15</v>
      </c>
      <c r="C536" t="s">
        <v>1136</v>
      </c>
      <c r="D536" t="s">
        <v>73</v>
      </c>
      <c r="E536" t="s">
        <v>74</v>
      </c>
    </row>
    <row r="537" spans="1:5" x14ac:dyDescent="0.3">
      <c r="A537" t="s">
        <v>1137</v>
      </c>
      <c r="B537" t="s">
        <v>15</v>
      </c>
      <c r="C537" t="s">
        <v>1138</v>
      </c>
      <c r="D537" t="s">
        <v>73</v>
      </c>
      <c r="E537" t="s">
        <v>74</v>
      </c>
    </row>
    <row r="538" spans="1:5" x14ac:dyDescent="0.3">
      <c r="A538" t="s">
        <v>1139</v>
      </c>
      <c r="B538" t="s">
        <v>15</v>
      </c>
      <c r="C538" t="s">
        <v>1140</v>
      </c>
      <c r="D538" t="s">
        <v>73</v>
      </c>
      <c r="E538" t="s">
        <v>74</v>
      </c>
    </row>
    <row r="539" spans="1:5" x14ac:dyDescent="0.3">
      <c r="A539" t="s">
        <v>1141</v>
      </c>
      <c r="B539" t="s">
        <v>15</v>
      </c>
      <c r="C539" t="s">
        <v>1142</v>
      </c>
      <c r="D539" t="s">
        <v>73</v>
      </c>
      <c r="E539" t="s">
        <v>74</v>
      </c>
    </row>
    <row r="540" spans="1:5" x14ac:dyDescent="0.3">
      <c r="A540" t="s">
        <v>1143</v>
      </c>
      <c r="B540" t="s">
        <v>15</v>
      </c>
      <c r="C540" t="s">
        <v>1144</v>
      </c>
      <c r="D540" t="s">
        <v>73</v>
      </c>
      <c r="E540" t="s">
        <v>74</v>
      </c>
    </row>
    <row r="541" spans="1:5" x14ac:dyDescent="0.3">
      <c r="A541" t="s">
        <v>1145</v>
      </c>
      <c r="B541" t="s">
        <v>15</v>
      </c>
      <c r="C541" t="s">
        <v>1146</v>
      </c>
      <c r="D541" t="s">
        <v>73</v>
      </c>
      <c r="E541" t="s">
        <v>74</v>
      </c>
    </row>
    <row r="542" spans="1:5" x14ac:dyDescent="0.3">
      <c r="A542" t="s">
        <v>1147</v>
      </c>
      <c r="B542" t="s">
        <v>15</v>
      </c>
      <c r="C542" t="s">
        <v>1148</v>
      </c>
      <c r="D542" t="s">
        <v>73</v>
      </c>
      <c r="E542" t="s">
        <v>74</v>
      </c>
    </row>
    <row r="543" spans="1:5" x14ac:dyDescent="0.3">
      <c r="A543" t="s">
        <v>1149</v>
      </c>
      <c r="B543" t="s">
        <v>15</v>
      </c>
      <c r="C543" t="s">
        <v>1150</v>
      </c>
      <c r="D543" t="s">
        <v>73</v>
      </c>
      <c r="E543" t="s">
        <v>74</v>
      </c>
    </row>
    <row r="544" spans="1:5" x14ac:dyDescent="0.3">
      <c r="A544" t="s">
        <v>1151</v>
      </c>
      <c r="B544" t="s">
        <v>15</v>
      </c>
      <c r="C544" t="s">
        <v>1152</v>
      </c>
      <c r="D544" t="s">
        <v>73</v>
      </c>
      <c r="E544" t="s">
        <v>74</v>
      </c>
    </row>
    <row r="545" spans="1:5" x14ac:dyDescent="0.3">
      <c r="A545" t="s">
        <v>1153</v>
      </c>
      <c r="B545" t="s">
        <v>15</v>
      </c>
      <c r="C545" t="s">
        <v>1154</v>
      </c>
      <c r="D545" t="s">
        <v>73</v>
      </c>
      <c r="E545" t="s">
        <v>74</v>
      </c>
    </row>
    <row r="546" spans="1:5" x14ac:dyDescent="0.3">
      <c r="A546" t="s">
        <v>1155</v>
      </c>
      <c r="B546" t="s">
        <v>15</v>
      </c>
      <c r="C546" t="s">
        <v>1156</v>
      </c>
      <c r="D546" t="s">
        <v>73</v>
      </c>
      <c r="E546" t="s">
        <v>74</v>
      </c>
    </row>
    <row r="547" spans="1:5" x14ac:dyDescent="0.3">
      <c r="A547" t="s">
        <v>1157</v>
      </c>
      <c r="B547" t="s">
        <v>15</v>
      </c>
      <c r="C547" t="s">
        <v>1158</v>
      </c>
      <c r="D547" t="s">
        <v>73</v>
      </c>
      <c r="E547" t="s">
        <v>74</v>
      </c>
    </row>
    <row r="548" spans="1:5" x14ac:dyDescent="0.3">
      <c r="A548" t="s">
        <v>1159</v>
      </c>
      <c r="B548" t="s">
        <v>15</v>
      </c>
      <c r="C548" t="s">
        <v>1160</v>
      </c>
      <c r="D548" t="s">
        <v>73</v>
      </c>
      <c r="E548" t="s">
        <v>74</v>
      </c>
    </row>
    <row r="549" spans="1:5" x14ac:dyDescent="0.3">
      <c r="A549" t="s">
        <v>1161</v>
      </c>
      <c r="B549" t="s">
        <v>15</v>
      </c>
      <c r="C549" t="s">
        <v>1162</v>
      </c>
      <c r="D549" t="s">
        <v>73</v>
      </c>
      <c r="E549" t="s">
        <v>74</v>
      </c>
    </row>
    <row r="550" spans="1:5" x14ac:dyDescent="0.3">
      <c r="A550" t="s">
        <v>1163</v>
      </c>
      <c r="B550" t="s">
        <v>15</v>
      </c>
      <c r="C550" t="s">
        <v>1164</v>
      </c>
      <c r="D550" t="s">
        <v>73</v>
      </c>
      <c r="E550" t="s">
        <v>74</v>
      </c>
    </row>
    <row r="551" spans="1:5" x14ac:dyDescent="0.3">
      <c r="A551" t="s">
        <v>1165</v>
      </c>
      <c r="B551" t="s">
        <v>15</v>
      </c>
      <c r="C551" t="s">
        <v>1166</v>
      </c>
      <c r="D551" t="s">
        <v>73</v>
      </c>
      <c r="E551" t="s">
        <v>74</v>
      </c>
    </row>
    <row r="552" spans="1:5" x14ac:dyDescent="0.3">
      <c r="A552" t="s">
        <v>1167</v>
      </c>
      <c r="B552" t="s">
        <v>15</v>
      </c>
      <c r="C552" t="s">
        <v>1168</v>
      </c>
      <c r="D552" t="s">
        <v>73</v>
      </c>
      <c r="E552" t="s">
        <v>74</v>
      </c>
    </row>
    <row r="553" spans="1:5" x14ac:dyDescent="0.3">
      <c r="A553" t="s">
        <v>1169</v>
      </c>
      <c r="B553" t="s">
        <v>15</v>
      </c>
      <c r="C553" t="s">
        <v>1170</v>
      </c>
      <c r="D553" t="s">
        <v>73</v>
      </c>
      <c r="E553" t="s">
        <v>74</v>
      </c>
    </row>
    <row r="554" spans="1:5" x14ac:dyDescent="0.3">
      <c r="A554" t="s">
        <v>1171</v>
      </c>
      <c r="B554" t="s">
        <v>15</v>
      </c>
      <c r="C554" t="s">
        <v>1172</v>
      </c>
      <c r="D554" t="s">
        <v>73</v>
      </c>
      <c r="E554" t="s">
        <v>74</v>
      </c>
    </row>
    <row r="555" spans="1:5" x14ac:dyDescent="0.3">
      <c r="A555" t="s">
        <v>1173</v>
      </c>
      <c r="B555" t="s">
        <v>15</v>
      </c>
      <c r="C555" t="s">
        <v>1174</v>
      </c>
      <c r="D555" t="s">
        <v>73</v>
      </c>
      <c r="E555" t="s">
        <v>74</v>
      </c>
    </row>
    <row r="556" spans="1:5" x14ac:dyDescent="0.3">
      <c r="A556" t="s">
        <v>1175</v>
      </c>
      <c r="B556" t="s">
        <v>15</v>
      </c>
      <c r="C556" t="s">
        <v>1176</v>
      </c>
      <c r="D556" t="s">
        <v>73</v>
      </c>
      <c r="E556" t="s">
        <v>74</v>
      </c>
    </row>
    <row r="557" spans="1:5" x14ac:dyDescent="0.3">
      <c r="A557" t="s">
        <v>1177</v>
      </c>
      <c r="B557" t="s">
        <v>15</v>
      </c>
      <c r="C557" t="s">
        <v>1178</v>
      </c>
      <c r="D557" t="s">
        <v>73</v>
      </c>
      <c r="E557" t="s">
        <v>74</v>
      </c>
    </row>
    <row r="558" spans="1:5" x14ac:dyDescent="0.3">
      <c r="A558" t="s">
        <v>1179</v>
      </c>
      <c r="B558" t="s">
        <v>15</v>
      </c>
      <c r="C558" t="s">
        <v>1180</v>
      </c>
      <c r="D558" t="s">
        <v>73</v>
      </c>
      <c r="E558" t="s">
        <v>74</v>
      </c>
    </row>
    <row r="559" spans="1:5" x14ac:dyDescent="0.3">
      <c r="A559" t="s">
        <v>1181</v>
      </c>
      <c r="B559" t="s">
        <v>15</v>
      </c>
      <c r="C559" t="s">
        <v>1182</v>
      </c>
      <c r="D559" t="s">
        <v>73</v>
      </c>
      <c r="E559" t="s">
        <v>74</v>
      </c>
    </row>
    <row r="560" spans="1:5" x14ac:dyDescent="0.3">
      <c r="A560" t="s">
        <v>1183</v>
      </c>
      <c r="B560" t="s">
        <v>15</v>
      </c>
      <c r="C560" t="s">
        <v>1184</v>
      </c>
      <c r="D560" t="s">
        <v>73</v>
      </c>
      <c r="E560" t="s">
        <v>74</v>
      </c>
    </row>
    <row r="561" spans="1:5" x14ac:dyDescent="0.3">
      <c r="A561" t="s">
        <v>1185</v>
      </c>
      <c r="B561" t="s">
        <v>15</v>
      </c>
      <c r="C561" t="s">
        <v>1186</v>
      </c>
      <c r="D561" t="s">
        <v>73</v>
      </c>
      <c r="E561" t="s">
        <v>74</v>
      </c>
    </row>
    <row r="562" spans="1:5" x14ac:dyDescent="0.3">
      <c r="A562" t="s">
        <v>1187</v>
      </c>
      <c r="B562" t="s">
        <v>15</v>
      </c>
      <c r="C562" t="s">
        <v>1188</v>
      </c>
      <c r="D562" t="s">
        <v>73</v>
      </c>
      <c r="E562" t="s">
        <v>74</v>
      </c>
    </row>
    <row r="563" spans="1:5" x14ac:dyDescent="0.3">
      <c r="A563" t="s">
        <v>1189</v>
      </c>
      <c r="B563" t="s">
        <v>15</v>
      </c>
      <c r="C563" t="s">
        <v>1190</v>
      </c>
      <c r="D563" t="s">
        <v>73</v>
      </c>
      <c r="E563" t="s">
        <v>74</v>
      </c>
    </row>
    <row r="564" spans="1:5" x14ac:dyDescent="0.3">
      <c r="A564" t="s">
        <v>1191</v>
      </c>
      <c r="B564" t="s">
        <v>15</v>
      </c>
      <c r="C564" t="s">
        <v>1192</v>
      </c>
      <c r="D564" t="s">
        <v>73</v>
      </c>
      <c r="E564" t="s">
        <v>74</v>
      </c>
    </row>
    <row r="565" spans="1:5" x14ac:dyDescent="0.3">
      <c r="A565" t="s">
        <v>1193</v>
      </c>
      <c r="B565" t="s">
        <v>15</v>
      </c>
      <c r="C565" t="s">
        <v>1194</v>
      </c>
      <c r="D565" t="s">
        <v>73</v>
      </c>
      <c r="E565" t="s">
        <v>74</v>
      </c>
    </row>
    <row r="566" spans="1:5" x14ac:dyDescent="0.3">
      <c r="A566" t="s">
        <v>1195</v>
      </c>
      <c r="B566" t="s">
        <v>15</v>
      </c>
      <c r="C566" t="s">
        <v>1196</v>
      </c>
      <c r="D566" t="s">
        <v>73</v>
      </c>
      <c r="E566" t="s">
        <v>74</v>
      </c>
    </row>
    <row r="567" spans="1:5" x14ac:dyDescent="0.3">
      <c r="A567" t="s">
        <v>1197</v>
      </c>
      <c r="B567" t="s">
        <v>15</v>
      </c>
      <c r="C567" t="s">
        <v>1198</v>
      </c>
      <c r="D567" t="s">
        <v>73</v>
      </c>
      <c r="E567" t="s">
        <v>74</v>
      </c>
    </row>
    <row r="568" spans="1:5" x14ac:dyDescent="0.3">
      <c r="A568" t="s">
        <v>1199</v>
      </c>
      <c r="B568" t="s">
        <v>15</v>
      </c>
      <c r="C568" t="s">
        <v>1200</v>
      </c>
      <c r="D568" t="s">
        <v>73</v>
      </c>
      <c r="E568" t="s">
        <v>74</v>
      </c>
    </row>
    <row r="569" spans="1:5" x14ac:dyDescent="0.3">
      <c r="A569" t="s">
        <v>1201</v>
      </c>
      <c r="B569" t="s">
        <v>15</v>
      </c>
      <c r="C569" t="s">
        <v>1202</v>
      </c>
      <c r="D569" t="s">
        <v>73</v>
      </c>
      <c r="E569" t="s">
        <v>74</v>
      </c>
    </row>
    <row r="570" spans="1:5" x14ac:dyDescent="0.3">
      <c r="A570" t="s">
        <v>1203</v>
      </c>
      <c r="B570" t="s">
        <v>15</v>
      </c>
      <c r="C570" t="s">
        <v>1204</v>
      </c>
      <c r="D570" t="s">
        <v>73</v>
      </c>
      <c r="E570" t="s">
        <v>74</v>
      </c>
    </row>
    <row r="571" spans="1:5" x14ac:dyDescent="0.3">
      <c r="A571" t="s">
        <v>1205</v>
      </c>
      <c r="B571" t="s">
        <v>15</v>
      </c>
      <c r="C571" t="s">
        <v>1206</v>
      </c>
      <c r="D571" t="s">
        <v>73</v>
      </c>
      <c r="E571" t="s">
        <v>74</v>
      </c>
    </row>
    <row r="572" spans="1:5" x14ac:dyDescent="0.3">
      <c r="A572" t="s">
        <v>1207</v>
      </c>
      <c r="B572" t="s">
        <v>15</v>
      </c>
      <c r="C572" t="s">
        <v>1208</v>
      </c>
      <c r="D572" t="s">
        <v>73</v>
      </c>
      <c r="E572" t="s">
        <v>74</v>
      </c>
    </row>
    <row r="573" spans="1:5" x14ac:dyDescent="0.3">
      <c r="A573" t="s">
        <v>1209</v>
      </c>
      <c r="B573" t="s">
        <v>15</v>
      </c>
      <c r="C573" t="s">
        <v>1210</v>
      </c>
      <c r="D573" t="s">
        <v>73</v>
      </c>
      <c r="E573" t="s">
        <v>74</v>
      </c>
    </row>
    <row r="574" spans="1:5" x14ac:dyDescent="0.3">
      <c r="A574" t="s">
        <v>1211</v>
      </c>
      <c r="B574" t="s">
        <v>15</v>
      </c>
      <c r="C574" t="s">
        <v>1212</v>
      </c>
      <c r="D574" t="s">
        <v>73</v>
      </c>
      <c r="E574" t="s">
        <v>74</v>
      </c>
    </row>
    <row r="575" spans="1:5" x14ac:dyDescent="0.3">
      <c r="A575" t="s">
        <v>1213</v>
      </c>
      <c r="B575" t="s">
        <v>15</v>
      </c>
      <c r="C575" t="s">
        <v>1214</v>
      </c>
      <c r="D575" t="s">
        <v>73</v>
      </c>
      <c r="E575" t="s">
        <v>74</v>
      </c>
    </row>
    <row r="576" spans="1:5" x14ac:dyDescent="0.3">
      <c r="A576" t="s">
        <v>1215</v>
      </c>
      <c r="B576" t="s">
        <v>15</v>
      </c>
      <c r="C576" t="s">
        <v>1216</v>
      </c>
      <c r="D576" t="s">
        <v>73</v>
      </c>
      <c r="E576" t="s">
        <v>74</v>
      </c>
    </row>
    <row r="577" spans="1:5" x14ac:dyDescent="0.3">
      <c r="A577" t="s">
        <v>1217</v>
      </c>
      <c r="B577" t="s">
        <v>15</v>
      </c>
      <c r="C577" t="s">
        <v>1218</v>
      </c>
      <c r="D577" t="s">
        <v>73</v>
      </c>
      <c r="E577" t="s">
        <v>74</v>
      </c>
    </row>
    <row r="578" spans="1:5" x14ac:dyDescent="0.3">
      <c r="A578" t="s">
        <v>1219</v>
      </c>
      <c r="B578" t="s">
        <v>15</v>
      </c>
      <c r="C578" t="s">
        <v>1220</v>
      </c>
      <c r="D578" t="s">
        <v>73</v>
      </c>
      <c r="E578" t="s">
        <v>74</v>
      </c>
    </row>
    <row r="579" spans="1:5" x14ac:dyDescent="0.3">
      <c r="A579" t="s">
        <v>1221</v>
      </c>
      <c r="B579" t="s">
        <v>15</v>
      </c>
      <c r="C579" t="s">
        <v>1222</v>
      </c>
      <c r="D579" t="s">
        <v>73</v>
      </c>
      <c r="E579" t="s">
        <v>74</v>
      </c>
    </row>
    <row r="580" spans="1:5" x14ac:dyDescent="0.3">
      <c r="A580" t="s">
        <v>1223</v>
      </c>
      <c r="B580" t="s">
        <v>15</v>
      </c>
      <c r="C580" t="s">
        <v>1224</v>
      </c>
      <c r="D580" t="s">
        <v>73</v>
      </c>
      <c r="E580" t="s">
        <v>74</v>
      </c>
    </row>
    <row r="581" spans="1:5" x14ac:dyDescent="0.3">
      <c r="A581" t="s">
        <v>1225</v>
      </c>
      <c r="B581" t="s">
        <v>15</v>
      </c>
      <c r="C581" t="s">
        <v>1226</v>
      </c>
      <c r="D581" t="s">
        <v>73</v>
      </c>
      <c r="E581" t="s">
        <v>74</v>
      </c>
    </row>
    <row r="582" spans="1:5" x14ac:dyDescent="0.3">
      <c r="A582" t="s">
        <v>1227</v>
      </c>
      <c r="B582" t="s">
        <v>15</v>
      </c>
      <c r="C582" t="s">
        <v>1228</v>
      </c>
      <c r="D582" t="s">
        <v>73</v>
      </c>
      <c r="E582" t="s">
        <v>74</v>
      </c>
    </row>
    <row r="583" spans="1:5" x14ac:dyDescent="0.3">
      <c r="A583" t="s">
        <v>1229</v>
      </c>
      <c r="B583" t="s">
        <v>15</v>
      </c>
      <c r="C583" t="s">
        <v>1230</v>
      </c>
      <c r="D583" t="s">
        <v>73</v>
      </c>
      <c r="E583" t="s">
        <v>74</v>
      </c>
    </row>
    <row r="584" spans="1:5" x14ac:dyDescent="0.3">
      <c r="A584" t="s">
        <v>1231</v>
      </c>
      <c r="B584" t="s">
        <v>15</v>
      </c>
      <c r="C584" t="s">
        <v>1232</v>
      </c>
      <c r="D584" t="s">
        <v>73</v>
      </c>
      <c r="E584" t="s">
        <v>74</v>
      </c>
    </row>
    <row r="585" spans="1:5" x14ac:dyDescent="0.3">
      <c r="A585" t="s">
        <v>1233</v>
      </c>
      <c r="B585" t="s">
        <v>15</v>
      </c>
      <c r="C585" t="s">
        <v>1234</v>
      </c>
      <c r="D585" t="s">
        <v>73</v>
      </c>
      <c r="E585" t="s">
        <v>74</v>
      </c>
    </row>
    <row r="586" spans="1:5" x14ac:dyDescent="0.3">
      <c r="A586" t="s">
        <v>1235</v>
      </c>
      <c r="B586" t="s">
        <v>15</v>
      </c>
      <c r="C586" t="s">
        <v>1236</v>
      </c>
      <c r="D586" t="s">
        <v>73</v>
      </c>
      <c r="E586" t="s">
        <v>74</v>
      </c>
    </row>
    <row r="587" spans="1:5" x14ac:dyDescent="0.3">
      <c r="A587" t="s">
        <v>1237</v>
      </c>
      <c r="B587" t="s">
        <v>15</v>
      </c>
      <c r="C587" t="s">
        <v>1238</v>
      </c>
      <c r="D587" t="s">
        <v>73</v>
      </c>
      <c r="E587" t="s">
        <v>74</v>
      </c>
    </row>
    <row r="588" spans="1:5" x14ac:dyDescent="0.3">
      <c r="A588" t="s">
        <v>1239</v>
      </c>
      <c r="B588" t="s">
        <v>15</v>
      </c>
      <c r="C588" t="s">
        <v>1240</v>
      </c>
      <c r="D588" t="s">
        <v>73</v>
      </c>
      <c r="E588" t="s">
        <v>74</v>
      </c>
    </row>
    <row r="589" spans="1:5" x14ac:dyDescent="0.3">
      <c r="A589" t="s">
        <v>1241</v>
      </c>
      <c r="B589" t="s">
        <v>15</v>
      </c>
      <c r="C589" t="s">
        <v>1242</v>
      </c>
      <c r="D589" t="s">
        <v>73</v>
      </c>
      <c r="E589" t="s">
        <v>74</v>
      </c>
    </row>
    <row r="590" spans="1:5" x14ac:dyDescent="0.3">
      <c r="A590" t="s">
        <v>1243</v>
      </c>
      <c r="B590" t="s">
        <v>15</v>
      </c>
      <c r="C590" t="s">
        <v>1244</v>
      </c>
      <c r="D590" t="s">
        <v>73</v>
      </c>
      <c r="E590" t="s">
        <v>74</v>
      </c>
    </row>
    <row r="591" spans="1:5" x14ac:dyDescent="0.3">
      <c r="A591" t="s">
        <v>1245</v>
      </c>
      <c r="B591" t="s">
        <v>15</v>
      </c>
      <c r="C591" t="s">
        <v>1246</v>
      </c>
      <c r="D591" t="s">
        <v>73</v>
      </c>
      <c r="E591" t="s">
        <v>74</v>
      </c>
    </row>
    <row r="592" spans="1:5" x14ac:dyDescent="0.3">
      <c r="A592" t="s">
        <v>1247</v>
      </c>
      <c r="B592" t="s">
        <v>15</v>
      </c>
      <c r="C592" t="s">
        <v>1248</v>
      </c>
      <c r="D592" t="s">
        <v>73</v>
      </c>
      <c r="E592" t="s">
        <v>74</v>
      </c>
    </row>
    <row r="593" spans="1:5" x14ac:dyDescent="0.3">
      <c r="A593" t="s">
        <v>1249</v>
      </c>
      <c r="B593" t="s">
        <v>15</v>
      </c>
      <c r="C593" t="s">
        <v>1250</v>
      </c>
      <c r="D593" t="s">
        <v>73</v>
      </c>
      <c r="E593" t="s">
        <v>74</v>
      </c>
    </row>
    <row r="594" spans="1:5" x14ac:dyDescent="0.3">
      <c r="A594" t="s">
        <v>1251</v>
      </c>
      <c r="B594" t="s">
        <v>15</v>
      </c>
      <c r="C594" t="s">
        <v>1252</v>
      </c>
      <c r="D594" t="s">
        <v>73</v>
      </c>
      <c r="E594" t="s">
        <v>74</v>
      </c>
    </row>
    <row r="595" spans="1:5" x14ac:dyDescent="0.3">
      <c r="A595" t="s">
        <v>1253</v>
      </c>
      <c r="B595" t="s">
        <v>15</v>
      </c>
      <c r="C595" t="s">
        <v>1254</v>
      </c>
      <c r="D595" t="s">
        <v>73</v>
      </c>
      <c r="E595" t="s">
        <v>74</v>
      </c>
    </row>
    <row r="596" spans="1:5" x14ac:dyDescent="0.3">
      <c r="A596" t="s">
        <v>1255</v>
      </c>
      <c r="B596" t="s">
        <v>15</v>
      </c>
      <c r="C596" t="s">
        <v>1256</v>
      </c>
      <c r="D596" t="s">
        <v>73</v>
      </c>
      <c r="E596" t="s">
        <v>74</v>
      </c>
    </row>
    <row r="597" spans="1:5" x14ac:dyDescent="0.3">
      <c r="A597" t="s">
        <v>1257</v>
      </c>
      <c r="B597" t="s">
        <v>15</v>
      </c>
      <c r="C597" t="s">
        <v>1258</v>
      </c>
      <c r="D597" t="s">
        <v>73</v>
      </c>
      <c r="E597" t="s">
        <v>74</v>
      </c>
    </row>
    <row r="598" spans="1:5" x14ac:dyDescent="0.3">
      <c r="A598" t="s">
        <v>1259</v>
      </c>
      <c r="B598" t="s">
        <v>15</v>
      </c>
      <c r="C598" t="s">
        <v>1260</v>
      </c>
      <c r="D598" t="s">
        <v>73</v>
      </c>
      <c r="E598" t="s">
        <v>74</v>
      </c>
    </row>
    <row r="599" spans="1:5" x14ac:dyDescent="0.3">
      <c r="A599" t="s">
        <v>1261</v>
      </c>
      <c r="B599" t="s">
        <v>15</v>
      </c>
      <c r="C599" t="s">
        <v>1262</v>
      </c>
      <c r="D599" t="s">
        <v>73</v>
      </c>
      <c r="E599" t="s">
        <v>74</v>
      </c>
    </row>
    <row r="600" spans="1:5" x14ac:dyDescent="0.3">
      <c r="A600" t="s">
        <v>1263</v>
      </c>
      <c r="B600" t="s">
        <v>15</v>
      </c>
      <c r="C600" t="s">
        <v>1264</v>
      </c>
      <c r="D600" t="s">
        <v>73</v>
      </c>
      <c r="E600" t="s">
        <v>74</v>
      </c>
    </row>
    <row r="601" spans="1:5" x14ac:dyDescent="0.3">
      <c r="A601" t="s">
        <v>1265</v>
      </c>
      <c r="B601" t="s">
        <v>15</v>
      </c>
      <c r="C601" t="s">
        <v>1266</v>
      </c>
      <c r="D601" t="s">
        <v>73</v>
      </c>
      <c r="E601" t="s">
        <v>74</v>
      </c>
    </row>
    <row r="602" spans="1:5" x14ac:dyDescent="0.3">
      <c r="A602" t="s">
        <v>1267</v>
      </c>
      <c r="B602" t="s">
        <v>15</v>
      </c>
      <c r="C602" t="s">
        <v>1268</v>
      </c>
      <c r="D602" t="s">
        <v>73</v>
      </c>
      <c r="E602" t="s">
        <v>74</v>
      </c>
    </row>
    <row r="603" spans="1:5" x14ac:dyDescent="0.3">
      <c r="A603" t="s">
        <v>1269</v>
      </c>
      <c r="B603" t="s">
        <v>15</v>
      </c>
      <c r="C603" t="s">
        <v>1270</v>
      </c>
      <c r="D603" t="s">
        <v>73</v>
      </c>
      <c r="E603" t="s">
        <v>74</v>
      </c>
    </row>
    <row r="604" spans="1:5" x14ac:dyDescent="0.3">
      <c r="A604" t="s">
        <v>1271</v>
      </c>
      <c r="B604" t="s">
        <v>15</v>
      </c>
      <c r="C604" t="s">
        <v>1272</v>
      </c>
      <c r="D604" t="s">
        <v>73</v>
      </c>
      <c r="E604" t="s">
        <v>74</v>
      </c>
    </row>
    <row r="605" spans="1:5" x14ac:dyDescent="0.3">
      <c r="A605" t="s">
        <v>1273</v>
      </c>
      <c r="B605" t="s">
        <v>15</v>
      </c>
      <c r="C605" t="s">
        <v>1274</v>
      </c>
      <c r="D605" t="s">
        <v>73</v>
      </c>
      <c r="E605" t="s">
        <v>74</v>
      </c>
    </row>
    <row r="606" spans="1:5" x14ac:dyDescent="0.3">
      <c r="A606" t="s">
        <v>1275</v>
      </c>
      <c r="B606" t="s">
        <v>15</v>
      </c>
      <c r="C606" t="s">
        <v>1276</v>
      </c>
      <c r="D606" t="s">
        <v>73</v>
      </c>
      <c r="E606" t="s">
        <v>74</v>
      </c>
    </row>
    <row r="607" spans="1:5" x14ac:dyDescent="0.3">
      <c r="A607" t="s">
        <v>1277</v>
      </c>
      <c r="B607" t="s">
        <v>15</v>
      </c>
      <c r="C607" t="s">
        <v>1278</v>
      </c>
      <c r="D607" t="s">
        <v>73</v>
      </c>
      <c r="E607" t="s">
        <v>74</v>
      </c>
    </row>
    <row r="608" spans="1:5" x14ac:dyDescent="0.3">
      <c r="A608" t="s">
        <v>1279</v>
      </c>
      <c r="B608" t="s">
        <v>15</v>
      </c>
      <c r="C608" t="s">
        <v>1280</v>
      </c>
      <c r="D608" t="s">
        <v>73</v>
      </c>
      <c r="E608" t="s">
        <v>74</v>
      </c>
    </row>
    <row r="609" spans="1:5" x14ac:dyDescent="0.3">
      <c r="A609" t="s">
        <v>1281</v>
      </c>
      <c r="B609" t="s">
        <v>15</v>
      </c>
      <c r="C609" t="s">
        <v>1282</v>
      </c>
      <c r="D609" t="s">
        <v>73</v>
      </c>
      <c r="E609" t="s">
        <v>74</v>
      </c>
    </row>
    <row r="610" spans="1:5" x14ac:dyDescent="0.3">
      <c r="A610" t="s">
        <v>1283</v>
      </c>
      <c r="B610" t="s">
        <v>15</v>
      </c>
      <c r="C610" t="s">
        <v>1284</v>
      </c>
      <c r="D610" t="s">
        <v>73</v>
      </c>
      <c r="E610" t="s">
        <v>74</v>
      </c>
    </row>
    <row r="611" spans="1:5" x14ac:dyDescent="0.3">
      <c r="A611" t="s">
        <v>1285</v>
      </c>
      <c r="B611" t="s">
        <v>15</v>
      </c>
      <c r="C611" t="s">
        <v>1286</v>
      </c>
      <c r="D611" t="s">
        <v>73</v>
      </c>
      <c r="E611" t="s">
        <v>74</v>
      </c>
    </row>
    <row r="612" spans="1:5" x14ac:dyDescent="0.3">
      <c r="A612" t="s">
        <v>1287</v>
      </c>
      <c r="B612" t="s">
        <v>15</v>
      </c>
      <c r="C612" t="s">
        <v>1288</v>
      </c>
      <c r="D612" t="s">
        <v>73</v>
      </c>
      <c r="E612" t="s">
        <v>74</v>
      </c>
    </row>
    <row r="613" spans="1:5" x14ac:dyDescent="0.3">
      <c r="A613" t="s">
        <v>1289</v>
      </c>
      <c r="B613" t="s">
        <v>15</v>
      </c>
      <c r="C613" t="s">
        <v>1290</v>
      </c>
      <c r="D613" t="s">
        <v>73</v>
      </c>
      <c r="E613" t="s">
        <v>74</v>
      </c>
    </row>
    <row r="614" spans="1:5" x14ac:dyDescent="0.3">
      <c r="A614" t="s">
        <v>1291</v>
      </c>
      <c r="B614" t="s">
        <v>15</v>
      </c>
      <c r="C614" t="s">
        <v>1292</v>
      </c>
      <c r="D614" t="s">
        <v>73</v>
      </c>
      <c r="E614" t="s">
        <v>74</v>
      </c>
    </row>
    <row r="615" spans="1:5" x14ac:dyDescent="0.3">
      <c r="A615" t="s">
        <v>1293</v>
      </c>
      <c r="B615" t="s">
        <v>15</v>
      </c>
      <c r="C615" t="s">
        <v>1294</v>
      </c>
      <c r="D615" t="s">
        <v>73</v>
      </c>
      <c r="E615" t="s">
        <v>74</v>
      </c>
    </row>
    <row r="616" spans="1:5" x14ac:dyDescent="0.3">
      <c r="A616" t="s">
        <v>1295</v>
      </c>
      <c r="B616" t="s">
        <v>15</v>
      </c>
      <c r="C616" t="s">
        <v>1296</v>
      </c>
      <c r="D616" t="s">
        <v>73</v>
      </c>
      <c r="E616" t="s">
        <v>74</v>
      </c>
    </row>
    <row r="617" spans="1:5" x14ac:dyDescent="0.3">
      <c r="A617" t="s">
        <v>1297</v>
      </c>
      <c r="B617" t="s">
        <v>15</v>
      </c>
      <c r="C617" t="s">
        <v>1298</v>
      </c>
      <c r="D617" t="s">
        <v>73</v>
      </c>
      <c r="E617" t="s">
        <v>74</v>
      </c>
    </row>
    <row r="618" spans="1:5" x14ac:dyDescent="0.3">
      <c r="A618" t="s">
        <v>1299</v>
      </c>
      <c r="B618" t="s">
        <v>15</v>
      </c>
      <c r="C618" t="s">
        <v>1300</v>
      </c>
      <c r="D618" t="s">
        <v>73</v>
      </c>
      <c r="E618" t="s">
        <v>74</v>
      </c>
    </row>
    <row r="619" spans="1:5" x14ac:dyDescent="0.3">
      <c r="A619" t="s">
        <v>1301</v>
      </c>
      <c r="B619" t="s">
        <v>15</v>
      </c>
      <c r="C619" t="s">
        <v>1302</v>
      </c>
      <c r="D619" t="s">
        <v>73</v>
      </c>
      <c r="E619" t="s">
        <v>74</v>
      </c>
    </row>
    <row r="620" spans="1:5" x14ac:dyDescent="0.3">
      <c r="A620" t="s">
        <v>1303</v>
      </c>
      <c r="B620" t="s">
        <v>15</v>
      </c>
      <c r="C620" t="s">
        <v>1304</v>
      </c>
      <c r="D620" t="s">
        <v>73</v>
      </c>
      <c r="E620" t="s">
        <v>74</v>
      </c>
    </row>
    <row r="621" spans="1:5" x14ac:dyDescent="0.3">
      <c r="A621" t="s">
        <v>1305</v>
      </c>
      <c r="B621" t="s">
        <v>15</v>
      </c>
      <c r="C621" t="s">
        <v>1306</v>
      </c>
      <c r="D621" t="s">
        <v>73</v>
      </c>
      <c r="E621" t="s">
        <v>74</v>
      </c>
    </row>
    <row r="622" spans="1:5" x14ac:dyDescent="0.3">
      <c r="A622" t="s">
        <v>1307</v>
      </c>
      <c r="B622" t="s">
        <v>15</v>
      </c>
      <c r="C622" t="s">
        <v>1308</v>
      </c>
      <c r="D622" t="s">
        <v>73</v>
      </c>
      <c r="E622" t="s">
        <v>74</v>
      </c>
    </row>
    <row r="623" spans="1:5" x14ac:dyDescent="0.3">
      <c r="A623" t="s">
        <v>1309</v>
      </c>
      <c r="B623" t="s">
        <v>15</v>
      </c>
      <c r="C623" t="s">
        <v>1310</v>
      </c>
      <c r="D623" t="s">
        <v>73</v>
      </c>
      <c r="E623" t="s">
        <v>74</v>
      </c>
    </row>
    <row r="624" spans="1:5" x14ac:dyDescent="0.3">
      <c r="A624" t="s">
        <v>1311</v>
      </c>
      <c r="B624" t="s">
        <v>15</v>
      </c>
      <c r="C624" t="s">
        <v>1312</v>
      </c>
      <c r="D624" t="s">
        <v>73</v>
      </c>
      <c r="E624" t="s">
        <v>74</v>
      </c>
    </row>
    <row r="625" spans="1:5" x14ac:dyDescent="0.3">
      <c r="A625" t="s">
        <v>1313</v>
      </c>
      <c r="B625" t="s">
        <v>15</v>
      </c>
      <c r="C625" t="s">
        <v>1314</v>
      </c>
      <c r="D625" t="s">
        <v>73</v>
      </c>
      <c r="E625" t="s">
        <v>74</v>
      </c>
    </row>
    <row r="626" spans="1:5" x14ac:dyDescent="0.3">
      <c r="A626" t="s">
        <v>1315</v>
      </c>
      <c r="B626" t="s">
        <v>15</v>
      </c>
      <c r="C626" t="s">
        <v>1316</v>
      </c>
      <c r="D626" t="s">
        <v>73</v>
      </c>
      <c r="E626" t="s">
        <v>74</v>
      </c>
    </row>
    <row r="627" spans="1:5" x14ac:dyDescent="0.3">
      <c r="A627" t="s">
        <v>1317</v>
      </c>
      <c r="B627" t="s">
        <v>15</v>
      </c>
      <c r="C627" t="s">
        <v>1318</v>
      </c>
      <c r="D627" t="s">
        <v>73</v>
      </c>
      <c r="E627" t="s">
        <v>74</v>
      </c>
    </row>
    <row r="628" spans="1:5" x14ac:dyDescent="0.3">
      <c r="A628" t="s">
        <v>1319</v>
      </c>
      <c r="B628" t="s">
        <v>15</v>
      </c>
      <c r="C628" t="s">
        <v>1320</v>
      </c>
      <c r="D628" t="s">
        <v>73</v>
      </c>
      <c r="E628" t="s">
        <v>74</v>
      </c>
    </row>
    <row r="629" spans="1:5" x14ac:dyDescent="0.3">
      <c r="A629" t="s">
        <v>1321</v>
      </c>
      <c r="B629" t="s">
        <v>15</v>
      </c>
      <c r="C629" t="s">
        <v>1322</v>
      </c>
      <c r="D629" t="s">
        <v>73</v>
      </c>
      <c r="E629" t="s">
        <v>74</v>
      </c>
    </row>
    <row r="630" spans="1:5" x14ac:dyDescent="0.3">
      <c r="A630" t="s">
        <v>1323</v>
      </c>
      <c r="B630" t="s">
        <v>15</v>
      </c>
      <c r="C630" t="s">
        <v>1324</v>
      </c>
      <c r="D630" t="s">
        <v>73</v>
      </c>
      <c r="E630" t="s">
        <v>74</v>
      </c>
    </row>
    <row r="631" spans="1:5" x14ac:dyDescent="0.3">
      <c r="A631" t="s">
        <v>1325</v>
      </c>
      <c r="B631" t="s">
        <v>15</v>
      </c>
      <c r="C631" t="s">
        <v>1326</v>
      </c>
      <c r="D631" t="s">
        <v>73</v>
      </c>
      <c r="E631" t="s">
        <v>74</v>
      </c>
    </row>
    <row r="632" spans="1:5" x14ac:dyDescent="0.3">
      <c r="A632" t="s">
        <v>1327</v>
      </c>
      <c r="B632" t="s">
        <v>15</v>
      </c>
      <c r="C632" t="s">
        <v>1328</v>
      </c>
      <c r="D632" t="s">
        <v>73</v>
      </c>
      <c r="E632" t="s">
        <v>74</v>
      </c>
    </row>
    <row r="633" spans="1:5" x14ac:dyDescent="0.3">
      <c r="A633" t="s">
        <v>1329</v>
      </c>
      <c r="B633" t="s">
        <v>15</v>
      </c>
      <c r="C633" t="s">
        <v>1330</v>
      </c>
      <c r="D633" t="s">
        <v>73</v>
      </c>
      <c r="E633" t="s">
        <v>74</v>
      </c>
    </row>
    <row r="634" spans="1:5" x14ac:dyDescent="0.3">
      <c r="A634" t="s">
        <v>1331</v>
      </c>
      <c r="B634" t="s">
        <v>15</v>
      </c>
      <c r="C634" t="s">
        <v>1332</v>
      </c>
      <c r="D634" t="s">
        <v>73</v>
      </c>
      <c r="E634" t="s">
        <v>74</v>
      </c>
    </row>
    <row r="635" spans="1:5" x14ac:dyDescent="0.3">
      <c r="A635" t="s">
        <v>1333</v>
      </c>
      <c r="B635" t="s">
        <v>15</v>
      </c>
      <c r="C635" t="s">
        <v>1334</v>
      </c>
      <c r="D635" t="s">
        <v>73</v>
      </c>
      <c r="E635" t="s">
        <v>74</v>
      </c>
    </row>
    <row r="636" spans="1:5" x14ac:dyDescent="0.3">
      <c r="A636" t="s">
        <v>1335</v>
      </c>
      <c r="B636" t="s">
        <v>15</v>
      </c>
      <c r="C636" t="s">
        <v>1336</v>
      </c>
      <c r="D636" t="s">
        <v>73</v>
      </c>
      <c r="E636" t="s">
        <v>74</v>
      </c>
    </row>
    <row r="637" spans="1:5" x14ac:dyDescent="0.3">
      <c r="A637" t="s">
        <v>1337</v>
      </c>
      <c r="B637" t="s">
        <v>15</v>
      </c>
      <c r="C637" t="s">
        <v>1338</v>
      </c>
      <c r="D637" t="s">
        <v>73</v>
      </c>
      <c r="E637" t="s">
        <v>74</v>
      </c>
    </row>
    <row r="638" spans="1:5" x14ac:dyDescent="0.3">
      <c r="A638" t="s">
        <v>1339</v>
      </c>
      <c r="B638" t="s">
        <v>15</v>
      </c>
      <c r="C638" t="s">
        <v>1340</v>
      </c>
      <c r="D638" t="s">
        <v>73</v>
      </c>
      <c r="E638" t="s">
        <v>74</v>
      </c>
    </row>
    <row r="639" spans="1:5" x14ac:dyDescent="0.3">
      <c r="A639" t="s">
        <v>1341</v>
      </c>
      <c r="B639" t="s">
        <v>15</v>
      </c>
      <c r="C639" t="s">
        <v>1342</v>
      </c>
      <c r="D639" t="s">
        <v>73</v>
      </c>
      <c r="E639" t="s">
        <v>74</v>
      </c>
    </row>
    <row r="640" spans="1:5" x14ac:dyDescent="0.3">
      <c r="A640" t="s">
        <v>1343</v>
      </c>
      <c r="B640" t="s">
        <v>15</v>
      </c>
      <c r="C640" t="s">
        <v>1344</v>
      </c>
      <c r="D640" t="s">
        <v>73</v>
      </c>
      <c r="E640" t="s">
        <v>74</v>
      </c>
    </row>
    <row r="641" spans="1:5" x14ac:dyDescent="0.3">
      <c r="A641" t="s">
        <v>1345</v>
      </c>
      <c r="B641" t="s">
        <v>15</v>
      </c>
      <c r="C641" t="s">
        <v>1346</v>
      </c>
      <c r="D641" t="s">
        <v>73</v>
      </c>
      <c r="E641" t="s">
        <v>74</v>
      </c>
    </row>
    <row r="642" spans="1:5" x14ac:dyDescent="0.3">
      <c r="A642" t="s">
        <v>1347</v>
      </c>
      <c r="B642" t="s">
        <v>15</v>
      </c>
      <c r="C642" t="s">
        <v>1348</v>
      </c>
      <c r="D642" t="s">
        <v>73</v>
      </c>
      <c r="E642" t="s">
        <v>74</v>
      </c>
    </row>
    <row r="643" spans="1:5" x14ac:dyDescent="0.3">
      <c r="A643" t="s">
        <v>1349</v>
      </c>
      <c r="B643" t="s">
        <v>15</v>
      </c>
      <c r="C643" t="s">
        <v>1350</v>
      </c>
      <c r="D643" t="s">
        <v>73</v>
      </c>
      <c r="E643" t="s">
        <v>74</v>
      </c>
    </row>
    <row r="644" spans="1:5" x14ac:dyDescent="0.3">
      <c r="A644" t="s">
        <v>1351</v>
      </c>
      <c r="B644" t="s">
        <v>15</v>
      </c>
      <c r="C644" t="s">
        <v>1352</v>
      </c>
      <c r="D644" t="s">
        <v>73</v>
      </c>
      <c r="E644" t="s">
        <v>74</v>
      </c>
    </row>
    <row r="645" spans="1:5" x14ac:dyDescent="0.3">
      <c r="A645" t="s">
        <v>1353</v>
      </c>
      <c r="B645" t="s">
        <v>15</v>
      </c>
      <c r="C645" t="s">
        <v>1354</v>
      </c>
      <c r="D645" t="s">
        <v>73</v>
      </c>
      <c r="E645" t="s">
        <v>74</v>
      </c>
    </row>
    <row r="646" spans="1:5" x14ac:dyDescent="0.3">
      <c r="A646" t="s">
        <v>1355</v>
      </c>
      <c r="B646" t="s">
        <v>15</v>
      </c>
      <c r="C646" t="s">
        <v>1356</v>
      </c>
      <c r="D646" t="s">
        <v>73</v>
      </c>
      <c r="E646" t="s">
        <v>74</v>
      </c>
    </row>
    <row r="647" spans="1:5" x14ac:dyDescent="0.3">
      <c r="A647" t="s">
        <v>1357</v>
      </c>
      <c r="B647" t="s">
        <v>15</v>
      </c>
      <c r="C647" t="s">
        <v>1358</v>
      </c>
      <c r="D647" t="s">
        <v>73</v>
      </c>
      <c r="E647" t="s">
        <v>74</v>
      </c>
    </row>
    <row r="648" spans="1:5" x14ac:dyDescent="0.3">
      <c r="A648" t="s">
        <v>1359</v>
      </c>
      <c r="B648" t="s">
        <v>15</v>
      </c>
      <c r="C648" t="s">
        <v>1360</v>
      </c>
      <c r="D648" t="s">
        <v>73</v>
      </c>
      <c r="E648" t="s">
        <v>74</v>
      </c>
    </row>
    <row r="649" spans="1:5" x14ac:dyDescent="0.3">
      <c r="A649" t="s">
        <v>1361</v>
      </c>
      <c r="B649" t="s">
        <v>15</v>
      </c>
      <c r="C649" t="s">
        <v>1362</v>
      </c>
      <c r="D649" t="s">
        <v>73</v>
      </c>
      <c r="E649" t="s">
        <v>74</v>
      </c>
    </row>
    <row r="650" spans="1:5" x14ac:dyDescent="0.3">
      <c r="A650" t="s">
        <v>1363</v>
      </c>
      <c r="B650" t="s">
        <v>15</v>
      </c>
      <c r="C650" t="s">
        <v>1364</v>
      </c>
      <c r="D650" t="s">
        <v>73</v>
      </c>
      <c r="E650" t="s">
        <v>74</v>
      </c>
    </row>
    <row r="651" spans="1:5" x14ac:dyDescent="0.3">
      <c r="A651" t="s">
        <v>1365</v>
      </c>
      <c r="B651" t="s">
        <v>15</v>
      </c>
      <c r="C651" t="s">
        <v>1366</v>
      </c>
      <c r="D651" t="s">
        <v>73</v>
      </c>
      <c r="E651" t="s">
        <v>74</v>
      </c>
    </row>
    <row r="652" spans="1:5" x14ac:dyDescent="0.3">
      <c r="A652" t="s">
        <v>1367</v>
      </c>
      <c r="B652" t="s">
        <v>15</v>
      </c>
      <c r="C652" t="s">
        <v>1368</v>
      </c>
      <c r="D652" t="s">
        <v>73</v>
      </c>
      <c r="E652" t="s">
        <v>74</v>
      </c>
    </row>
    <row r="653" spans="1:5" x14ac:dyDescent="0.3">
      <c r="A653" t="s">
        <v>1369</v>
      </c>
      <c r="B653" t="s">
        <v>15</v>
      </c>
      <c r="C653" t="s">
        <v>1370</v>
      </c>
      <c r="D653" t="s">
        <v>73</v>
      </c>
      <c r="E653" t="s">
        <v>74</v>
      </c>
    </row>
    <row r="654" spans="1:5" x14ac:dyDescent="0.3">
      <c r="A654" t="s">
        <v>1371</v>
      </c>
      <c r="B654" t="s">
        <v>15</v>
      </c>
      <c r="C654" t="s">
        <v>1372</v>
      </c>
      <c r="D654" t="s">
        <v>73</v>
      </c>
      <c r="E654" t="s">
        <v>74</v>
      </c>
    </row>
    <row r="655" spans="1:5" x14ac:dyDescent="0.3">
      <c r="A655" t="s">
        <v>1373</v>
      </c>
      <c r="B655" t="s">
        <v>15</v>
      </c>
      <c r="C655" t="s">
        <v>1374</v>
      </c>
      <c r="D655" t="s">
        <v>73</v>
      </c>
      <c r="E655" t="s">
        <v>74</v>
      </c>
    </row>
    <row r="656" spans="1:5" x14ac:dyDescent="0.3">
      <c r="A656" t="s">
        <v>1375</v>
      </c>
      <c r="B656" t="s">
        <v>15</v>
      </c>
      <c r="C656" t="s">
        <v>1376</v>
      </c>
      <c r="D656" t="s">
        <v>73</v>
      </c>
      <c r="E656" t="s">
        <v>74</v>
      </c>
    </row>
    <row r="657" spans="1:5" x14ac:dyDescent="0.3">
      <c r="A657" t="s">
        <v>1377</v>
      </c>
      <c r="B657" t="s">
        <v>15</v>
      </c>
      <c r="C657" t="s">
        <v>1378</v>
      </c>
      <c r="D657" t="s">
        <v>73</v>
      </c>
      <c r="E657" t="s">
        <v>74</v>
      </c>
    </row>
    <row r="658" spans="1:5" x14ac:dyDescent="0.3">
      <c r="A658" t="s">
        <v>1379</v>
      </c>
      <c r="B658" t="s">
        <v>15</v>
      </c>
      <c r="C658" t="s">
        <v>1380</v>
      </c>
      <c r="D658" t="s">
        <v>73</v>
      </c>
      <c r="E658" t="s">
        <v>74</v>
      </c>
    </row>
    <row r="659" spans="1:5" x14ac:dyDescent="0.3">
      <c r="A659" t="s">
        <v>1381</v>
      </c>
      <c r="B659" t="s">
        <v>15</v>
      </c>
      <c r="C659" t="s">
        <v>1382</v>
      </c>
      <c r="D659" t="s">
        <v>73</v>
      </c>
      <c r="E659" t="s">
        <v>74</v>
      </c>
    </row>
    <row r="660" spans="1:5" x14ac:dyDescent="0.3">
      <c r="A660" t="s">
        <v>1383</v>
      </c>
      <c r="B660" t="s">
        <v>15</v>
      </c>
      <c r="C660" t="s">
        <v>1384</v>
      </c>
      <c r="D660" t="s">
        <v>73</v>
      </c>
      <c r="E660" t="s">
        <v>74</v>
      </c>
    </row>
    <row r="661" spans="1:5" x14ac:dyDescent="0.3">
      <c r="A661" t="s">
        <v>1385</v>
      </c>
      <c r="B661" t="s">
        <v>15</v>
      </c>
      <c r="C661" t="s">
        <v>1386</v>
      </c>
      <c r="D661" t="s">
        <v>73</v>
      </c>
      <c r="E661" t="s">
        <v>74</v>
      </c>
    </row>
    <row r="662" spans="1:5" x14ac:dyDescent="0.3">
      <c r="A662" t="s">
        <v>1387</v>
      </c>
      <c r="B662" t="s">
        <v>15</v>
      </c>
      <c r="C662" t="s">
        <v>1388</v>
      </c>
      <c r="D662" t="s">
        <v>73</v>
      </c>
      <c r="E662" t="s">
        <v>74</v>
      </c>
    </row>
    <row r="663" spans="1:5" x14ac:dyDescent="0.3">
      <c r="A663" t="s">
        <v>1389</v>
      </c>
      <c r="B663" t="s">
        <v>15</v>
      </c>
      <c r="C663" t="s">
        <v>1390</v>
      </c>
      <c r="D663" t="s">
        <v>73</v>
      </c>
      <c r="E663" t="s">
        <v>74</v>
      </c>
    </row>
    <row r="664" spans="1:5" x14ac:dyDescent="0.3">
      <c r="A664" t="s">
        <v>1391</v>
      </c>
      <c r="B664" t="s">
        <v>15</v>
      </c>
      <c r="C664" t="s">
        <v>1392</v>
      </c>
      <c r="D664" t="s">
        <v>73</v>
      </c>
      <c r="E664" t="s">
        <v>74</v>
      </c>
    </row>
    <row r="665" spans="1:5" x14ac:dyDescent="0.3">
      <c r="A665" t="s">
        <v>1393</v>
      </c>
      <c r="B665" t="s">
        <v>15</v>
      </c>
      <c r="C665" t="s">
        <v>1394</v>
      </c>
      <c r="D665" t="s">
        <v>73</v>
      </c>
      <c r="E665" t="s">
        <v>74</v>
      </c>
    </row>
    <row r="666" spans="1:5" x14ac:dyDescent="0.3">
      <c r="A666" t="s">
        <v>1395</v>
      </c>
      <c r="B666" t="s">
        <v>15</v>
      </c>
      <c r="C666" t="s">
        <v>1396</v>
      </c>
      <c r="D666" t="s">
        <v>73</v>
      </c>
      <c r="E666" t="s">
        <v>74</v>
      </c>
    </row>
    <row r="667" spans="1:5" x14ac:dyDescent="0.3">
      <c r="A667" t="s">
        <v>1397</v>
      </c>
      <c r="B667" t="s">
        <v>15</v>
      </c>
      <c r="C667" t="s">
        <v>1398</v>
      </c>
      <c r="D667" t="s">
        <v>73</v>
      </c>
      <c r="E667" t="s">
        <v>74</v>
      </c>
    </row>
    <row r="668" spans="1:5" x14ac:dyDescent="0.3">
      <c r="A668" t="s">
        <v>1399</v>
      </c>
      <c r="B668" t="s">
        <v>15</v>
      </c>
      <c r="C668" t="s">
        <v>1400</v>
      </c>
      <c r="D668" t="s">
        <v>73</v>
      </c>
      <c r="E668" t="s">
        <v>74</v>
      </c>
    </row>
    <row r="669" spans="1:5" x14ac:dyDescent="0.3">
      <c r="A669" t="s">
        <v>1401</v>
      </c>
      <c r="B669" t="s">
        <v>15</v>
      </c>
      <c r="C669" t="s">
        <v>1402</v>
      </c>
      <c r="D669" t="s">
        <v>73</v>
      </c>
      <c r="E669" t="s">
        <v>74</v>
      </c>
    </row>
    <row r="670" spans="1:5" x14ac:dyDescent="0.3">
      <c r="A670" t="s">
        <v>1403</v>
      </c>
      <c r="B670" t="s">
        <v>15</v>
      </c>
      <c r="C670" t="s">
        <v>1404</v>
      </c>
      <c r="D670" t="s">
        <v>73</v>
      </c>
      <c r="E670" t="s">
        <v>74</v>
      </c>
    </row>
    <row r="671" spans="1:5" x14ac:dyDescent="0.3">
      <c r="A671" t="s">
        <v>1405</v>
      </c>
      <c r="B671" t="s">
        <v>15</v>
      </c>
      <c r="C671" t="s">
        <v>1406</v>
      </c>
      <c r="D671" t="s">
        <v>73</v>
      </c>
      <c r="E671" t="s">
        <v>74</v>
      </c>
    </row>
    <row r="672" spans="1:5" x14ac:dyDescent="0.3">
      <c r="A672" t="s">
        <v>1407</v>
      </c>
      <c r="B672" t="s">
        <v>15</v>
      </c>
      <c r="C672" t="s">
        <v>1408</v>
      </c>
      <c r="D672" t="s">
        <v>73</v>
      </c>
      <c r="E672" t="s">
        <v>74</v>
      </c>
    </row>
    <row r="673" spans="1:5" x14ac:dyDescent="0.3">
      <c r="A673" t="s">
        <v>1409</v>
      </c>
      <c r="B673" t="s">
        <v>15</v>
      </c>
      <c r="C673" t="s">
        <v>1410</v>
      </c>
      <c r="D673" t="s">
        <v>73</v>
      </c>
      <c r="E673" t="s">
        <v>74</v>
      </c>
    </row>
    <row r="674" spans="1:5" x14ac:dyDescent="0.3">
      <c r="A674" t="s">
        <v>1411</v>
      </c>
      <c r="B674" t="s">
        <v>15</v>
      </c>
      <c r="C674" t="s">
        <v>1412</v>
      </c>
      <c r="D674" t="s">
        <v>73</v>
      </c>
      <c r="E674" t="s">
        <v>74</v>
      </c>
    </row>
    <row r="675" spans="1:5" x14ac:dyDescent="0.3">
      <c r="A675" t="s">
        <v>1413</v>
      </c>
      <c r="B675" t="s">
        <v>15</v>
      </c>
      <c r="C675" t="s">
        <v>1414</v>
      </c>
      <c r="D675" t="s">
        <v>73</v>
      </c>
      <c r="E675" t="s">
        <v>74</v>
      </c>
    </row>
    <row r="676" spans="1:5" x14ac:dyDescent="0.3">
      <c r="A676" t="s">
        <v>1415</v>
      </c>
      <c r="B676" t="s">
        <v>15</v>
      </c>
      <c r="C676" t="s">
        <v>1416</v>
      </c>
      <c r="D676" t="s">
        <v>73</v>
      </c>
      <c r="E676" t="s">
        <v>74</v>
      </c>
    </row>
    <row r="677" spans="1:5" x14ac:dyDescent="0.3">
      <c r="A677" t="s">
        <v>1417</v>
      </c>
      <c r="B677" t="s">
        <v>15</v>
      </c>
      <c r="C677" t="s">
        <v>1418</v>
      </c>
      <c r="D677" t="s">
        <v>73</v>
      </c>
      <c r="E677" t="s">
        <v>74</v>
      </c>
    </row>
    <row r="678" spans="1:5" x14ac:dyDescent="0.3">
      <c r="A678" t="s">
        <v>1419</v>
      </c>
      <c r="B678" t="s">
        <v>15</v>
      </c>
      <c r="C678" t="s">
        <v>1420</v>
      </c>
      <c r="D678" t="s">
        <v>73</v>
      </c>
      <c r="E678" t="s">
        <v>74</v>
      </c>
    </row>
    <row r="679" spans="1:5" x14ac:dyDescent="0.3">
      <c r="A679" t="s">
        <v>1421</v>
      </c>
      <c r="B679" t="s">
        <v>15</v>
      </c>
      <c r="C679" t="s">
        <v>1422</v>
      </c>
      <c r="D679" t="s">
        <v>73</v>
      </c>
      <c r="E679" t="s">
        <v>74</v>
      </c>
    </row>
    <row r="680" spans="1:5" x14ac:dyDescent="0.3">
      <c r="A680" t="s">
        <v>1423</v>
      </c>
      <c r="B680" t="s">
        <v>15</v>
      </c>
      <c r="C680" t="s">
        <v>1424</v>
      </c>
      <c r="D680" t="s">
        <v>73</v>
      </c>
      <c r="E680" t="s">
        <v>74</v>
      </c>
    </row>
    <row r="681" spans="1:5" x14ac:dyDescent="0.3">
      <c r="A681" t="s">
        <v>1425</v>
      </c>
      <c r="B681" t="s">
        <v>15</v>
      </c>
      <c r="C681" t="s">
        <v>1426</v>
      </c>
      <c r="D681" t="s">
        <v>73</v>
      </c>
      <c r="E681" t="s">
        <v>74</v>
      </c>
    </row>
    <row r="682" spans="1:5" x14ac:dyDescent="0.3">
      <c r="A682" t="s">
        <v>1427</v>
      </c>
      <c r="B682" t="s">
        <v>15</v>
      </c>
      <c r="C682" t="s">
        <v>1428</v>
      </c>
      <c r="D682" t="s">
        <v>73</v>
      </c>
      <c r="E682" t="s">
        <v>74</v>
      </c>
    </row>
    <row r="683" spans="1:5" x14ac:dyDescent="0.3">
      <c r="A683" t="s">
        <v>1429</v>
      </c>
      <c r="B683" t="s">
        <v>15</v>
      </c>
      <c r="C683" t="s">
        <v>1430</v>
      </c>
      <c r="D683" t="s">
        <v>73</v>
      </c>
      <c r="E683" t="s">
        <v>74</v>
      </c>
    </row>
    <row r="684" spans="1:5" x14ac:dyDescent="0.3">
      <c r="A684" t="s">
        <v>1431</v>
      </c>
      <c r="B684" t="s">
        <v>15</v>
      </c>
      <c r="C684" t="s">
        <v>1432</v>
      </c>
      <c r="D684" t="s">
        <v>73</v>
      </c>
      <c r="E684" t="s">
        <v>74</v>
      </c>
    </row>
    <row r="685" spans="1:5" x14ac:dyDescent="0.3">
      <c r="A685" t="s">
        <v>1433</v>
      </c>
      <c r="B685" t="s">
        <v>15</v>
      </c>
      <c r="C685" t="s">
        <v>1434</v>
      </c>
      <c r="D685" t="s">
        <v>73</v>
      </c>
      <c r="E685" t="s">
        <v>74</v>
      </c>
    </row>
    <row r="686" spans="1:5" x14ac:dyDescent="0.3">
      <c r="A686" t="s">
        <v>1435</v>
      </c>
      <c r="B686" t="s">
        <v>15</v>
      </c>
      <c r="C686" t="s">
        <v>1436</v>
      </c>
      <c r="D686" t="s">
        <v>73</v>
      </c>
      <c r="E686" t="s">
        <v>74</v>
      </c>
    </row>
    <row r="687" spans="1:5" x14ac:dyDescent="0.3">
      <c r="A687" t="s">
        <v>1437</v>
      </c>
      <c r="B687" t="s">
        <v>15</v>
      </c>
      <c r="C687" t="s">
        <v>1438</v>
      </c>
      <c r="D687" t="s">
        <v>73</v>
      </c>
      <c r="E687" t="s">
        <v>74</v>
      </c>
    </row>
    <row r="688" spans="1:5" x14ac:dyDescent="0.3">
      <c r="A688" t="s">
        <v>1439</v>
      </c>
      <c r="B688" t="s">
        <v>15</v>
      </c>
      <c r="C688" t="s">
        <v>1440</v>
      </c>
      <c r="D688" t="s">
        <v>73</v>
      </c>
      <c r="E688" t="s">
        <v>74</v>
      </c>
    </row>
    <row r="689" spans="1:5" x14ac:dyDescent="0.3">
      <c r="A689" t="s">
        <v>1441</v>
      </c>
      <c r="B689" t="s">
        <v>15</v>
      </c>
      <c r="C689" t="s">
        <v>1442</v>
      </c>
      <c r="D689" t="s">
        <v>73</v>
      </c>
      <c r="E689" t="s">
        <v>74</v>
      </c>
    </row>
    <row r="690" spans="1:5" x14ac:dyDescent="0.3">
      <c r="A690" t="s">
        <v>1443</v>
      </c>
      <c r="B690" t="s">
        <v>15</v>
      </c>
      <c r="C690" t="s">
        <v>1444</v>
      </c>
      <c r="D690" t="s">
        <v>73</v>
      </c>
      <c r="E690" t="s">
        <v>74</v>
      </c>
    </row>
    <row r="691" spans="1:5" x14ac:dyDescent="0.3">
      <c r="A691" t="s">
        <v>1445</v>
      </c>
      <c r="B691" t="s">
        <v>15</v>
      </c>
      <c r="C691" t="s">
        <v>1446</v>
      </c>
      <c r="D691" t="s">
        <v>73</v>
      </c>
      <c r="E691" t="s">
        <v>74</v>
      </c>
    </row>
    <row r="692" spans="1:5" x14ac:dyDescent="0.3">
      <c r="A692" t="s">
        <v>1447</v>
      </c>
      <c r="B692" t="s">
        <v>15</v>
      </c>
      <c r="C692" t="s">
        <v>1448</v>
      </c>
      <c r="D692" t="s">
        <v>73</v>
      </c>
      <c r="E692" t="s">
        <v>74</v>
      </c>
    </row>
    <row r="693" spans="1:5" x14ac:dyDescent="0.3">
      <c r="A693" t="s">
        <v>1449</v>
      </c>
      <c r="B693" t="s">
        <v>15</v>
      </c>
      <c r="C693" t="s">
        <v>1450</v>
      </c>
      <c r="D693" t="s">
        <v>73</v>
      </c>
      <c r="E693" t="s">
        <v>74</v>
      </c>
    </row>
    <row r="694" spans="1:5" x14ac:dyDescent="0.3">
      <c r="A694" t="s">
        <v>1451</v>
      </c>
      <c r="B694" t="s">
        <v>15</v>
      </c>
      <c r="C694" t="s">
        <v>1452</v>
      </c>
      <c r="D694" t="s">
        <v>73</v>
      </c>
      <c r="E694" t="s">
        <v>74</v>
      </c>
    </row>
    <row r="695" spans="1:5" x14ac:dyDescent="0.3">
      <c r="A695" t="s">
        <v>1453</v>
      </c>
      <c r="B695" t="s">
        <v>15</v>
      </c>
      <c r="C695" t="s">
        <v>1454</v>
      </c>
      <c r="D695" t="s">
        <v>73</v>
      </c>
      <c r="E695" t="s">
        <v>74</v>
      </c>
    </row>
    <row r="696" spans="1:5" x14ac:dyDescent="0.3">
      <c r="A696" t="s">
        <v>1455</v>
      </c>
      <c r="B696" t="s">
        <v>15</v>
      </c>
      <c r="C696" t="s">
        <v>1456</v>
      </c>
      <c r="D696" t="s">
        <v>73</v>
      </c>
      <c r="E696" t="s">
        <v>74</v>
      </c>
    </row>
    <row r="697" spans="1:5" x14ac:dyDescent="0.3">
      <c r="A697" t="s">
        <v>1457</v>
      </c>
      <c r="B697" t="s">
        <v>15</v>
      </c>
      <c r="C697" t="s">
        <v>1458</v>
      </c>
      <c r="D697" t="s">
        <v>73</v>
      </c>
      <c r="E697" t="s">
        <v>74</v>
      </c>
    </row>
    <row r="698" spans="1:5" x14ac:dyDescent="0.3">
      <c r="A698" t="s">
        <v>1459</v>
      </c>
      <c r="B698" t="s">
        <v>15</v>
      </c>
      <c r="C698" t="s">
        <v>1460</v>
      </c>
      <c r="D698" t="s">
        <v>73</v>
      </c>
      <c r="E698" t="s">
        <v>74</v>
      </c>
    </row>
    <row r="699" spans="1:5" x14ac:dyDescent="0.3">
      <c r="A699" t="s">
        <v>1461</v>
      </c>
      <c r="B699" t="s">
        <v>15</v>
      </c>
      <c r="C699" t="s">
        <v>1462</v>
      </c>
      <c r="D699" t="s">
        <v>73</v>
      </c>
      <c r="E699" t="s">
        <v>74</v>
      </c>
    </row>
    <row r="700" spans="1:5" x14ac:dyDescent="0.3">
      <c r="A700" t="s">
        <v>1463</v>
      </c>
      <c r="B700" t="s">
        <v>15</v>
      </c>
      <c r="C700" t="s">
        <v>1464</v>
      </c>
      <c r="D700" t="s">
        <v>73</v>
      </c>
      <c r="E700" t="s">
        <v>74</v>
      </c>
    </row>
    <row r="701" spans="1:5" x14ac:dyDescent="0.3">
      <c r="A701" t="s">
        <v>1465</v>
      </c>
      <c r="B701" t="s">
        <v>15</v>
      </c>
      <c r="C701" t="s">
        <v>1466</v>
      </c>
      <c r="D701" t="s">
        <v>73</v>
      </c>
      <c r="E701" t="s">
        <v>74</v>
      </c>
    </row>
    <row r="702" spans="1:5" x14ac:dyDescent="0.3">
      <c r="A702" t="s">
        <v>1467</v>
      </c>
      <c r="B702" t="s">
        <v>15</v>
      </c>
      <c r="C702" t="s">
        <v>1468</v>
      </c>
      <c r="D702" t="s">
        <v>73</v>
      </c>
      <c r="E702" t="s">
        <v>74</v>
      </c>
    </row>
    <row r="703" spans="1:5" x14ac:dyDescent="0.3">
      <c r="A703" t="s">
        <v>1469</v>
      </c>
      <c r="B703" t="s">
        <v>15</v>
      </c>
      <c r="C703" t="s">
        <v>1470</v>
      </c>
      <c r="D703" t="s">
        <v>73</v>
      </c>
      <c r="E703" t="s">
        <v>74</v>
      </c>
    </row>
    <row r="704" spans="1:5" x14ac:dyDescent="0.3">
      <c r="A704" t="s">
        <v>1471</v>
      </c>
      <c r="B704" t="s">
        <v>15</v>
      </c>
      <c r="C704" t="s">
        <v>1472</v>
      </c>
      <c r="D704" t="s">
        <v>73</v>
      </c>
      <c r="E704" t="s">
        <v>74</v>
      </c>
    </row>
    <row r="705" spans="1:5" x14ac:dyDescent="0.3">
      <c r="A705" t="s">
        <v>1473</v>
      </c>
      <c r="B705" t="s">
        <v>15</v>
      </c>
      <c r="C705" t="s">
        <v>1474</v>
      </c>
      <c r="D705" t="s">
        <v>73</v>
      </c>
      <c r="E705" t="s">
        <v>74</v>
      </c>
    </row>
    <row r="706" spans="1:5" x14ac:dyDescent="0.3">
      <c r="A706" t="s">
        <v>1475</v>
      </c>
      <c r="B706" t="s">
        <v>15</v>
      </c>
      <c r="C706" t="s">
        <v>1476</v>
      </c>
      <c r="D706" t="s">
        <v>73</v>
      </c>
      <c r="E706" t="s">
        <v>74</v>
      </c>
    </row>
    <row r="707" spans="1:5" x14ac:dyDescent="0.3">
      <c r="A707" t="s">
        <v>1477</v>
      </c>
      <c r="B707" t="s">
        <v>15</v>
      </c>
      <c r="C707" t="s">
        <v>1478</v>
      </c>
      <c r="D707" t="s">
        <v>73</v>
      </c>
      <c r="E707" t="s">
        <v>74</v>
      </c>
    </row>
    <row r="708" spans="1:5" x14ac:dyDescent="0.3">
      <c r="A708" t="s">
        <v>1479</v>
      </c>
      <c r="B708" t="s">
        <v>15</v>
      </c>
      <c r="C708" t="s">
        <v>1480</v>
      </c>
      <c r="D708" t="s">
        <v>73</v>
      </c>
      <c r="E708" t="s">
        <v>74</v>
      </c>
    </row>
    <row r="709" spans="1:5" x14ac:dyDescent="0.3">
      <c r="A709" t="s">
        <v>1481</v>
      </c>
      <c r="B709" t="s">
        <v>15</v>
      </c>
      <c r="C709" t="s">
        <v>1482</v>
      </c>
      <c r="D709" t="s">
        <v>73</v>
      </c>
      <c r="E709" t="s">
        <v>74</v>
      </c>
    </row>
    <row r="710" spans="1:5" x14ac:dyDescent="0.3">
      <c r="A710" t="s">
        <v>1483</v>
      </c>
      <c r="B710" t="s">
        <v>15</v>
      </c>
      <c r="C710" t="s">
        <v>1484</v>
      </c>
      <c r="D710" t="s">
        <v>73</v>
      </c>
      <c r="E710" t="s">
        <v>74</v>
      </c>
    </row>
    <row r="711" spans="1:5" x14ac:dyDescent="0.3">
      <c r="A711" t="s">
        <v>1485</v>
      </c>
      <c r="B711" t="s">
        <v>15</v>
      </c>
      <c r="C711" t="s">
        <v>1486</v>
      </c>
      <c r="D711" t="s">
        <v>73</v>
      </c>
      <c r="E711" t="s">
        <v>74</v>
      </c>
    </row>
    <row r="712" spans="1:5" x14ac:dyDescent="0.3">
      <c r="A712" t="s">
        <v>1487</v>
      </c>
      <c r="B712" t="s">
        <v>15</v>
      </c>
      <c r="C712" t="s">
        <v>1488</v>
      </c>
      <c r="D712" t="s">
        <v>73</v>
      </c>
      <c r="E712" t="s">
        <v>74</v>
      </c>
    </row>
    <row r="713" spans="1:5" x14ac:dyDescent="0.3">
      <c r="A713" t="s">
        <v>1489</v>
      </c>
      <c r="B713" t="s">
        <v>15</v>
      </c>
      <c r="C713" t="s">
        <v>1490</v>
      </c>
      <c r="D713" t="s">
        <v>73</v>
      </c>
      <c r="E713" t="s">
        <v>74</v>
      </c>
    </row>
    <row r="714" spans="1:5" x14ac:dyDescent="0.3">
      <c r="A714" t="s">
        <v>1491</v>
      </c>
      <c r="B714" t="s">
        <v>15</v>
      </c>
      <c r="C714" t="s">
        <v>1492</v>
      </c>
      <c r="D714" t="s">
        <v>73</v>
      </c>
      <c r="E714" t="s">
        <v>74</v>
      </c>
    </row>
    <row r="715" spans="1:5" x14ac:dyDescent="0.3">
      <c r="A715" t="s">
        <v>1493</v>
      </c>
      <c r="B715" t="s">
        <v>15</v>
      </c>
      <c r="C715" t="s">
        <v>1494</v>
      </c>
      <c r="D715" t="s">
        <v>73</v>
      </c>
      <c r="E715" t="s">
        <v>74</v>
      </c>
    </row>
    <row r="716" spans="1:5" x14ac:dyDescent="0.3">
      <c r="A716" t="s">
        <v>1495</v>
      </c>
      <c r="B716" t="s">
        <v>15</v>
      </c>
      <c r="C716" t="s">
        <v>1496</v>
      </c>
      <c r="D716" t="s">
        <v>73</v>
      </c>
      <c r="E716" t="s">
        <v>74</v>
      </c>
    </row>
    <row r="717" spans="1:5" x14ac:dyDescent="0.3">
      <c r="A717" t="s">
        <v>1497</v>
      </c>
      <c r="B717" t="s">
        <v>15</v>
      </c>
      <c r="C717" t="s">
        <v>1498</v>
      </c>
      <c r="D717" t="s">
        <v>73</v>
      </c>
      <c r="E717" t="s">
        <v>74</v>
      </c>
    </row>
    <row r="718" spans="1:5" x14ac:dyDescent="0.3">
      <c r="A718" t="s">
        <v>1499</v>
      </c>
      <c r="B718" t="s">
        <v>15</v>
      </c>
      <c r="C718" t="s">
        <v>1500</v>
      </c>
      <c r="D718" t="s">
        <v>73</v>
      </c>
      <c r="E718" t="s">
        <v>74</v>
      </c>
    </row>
    <row r="719" spans="1:5" x14ac:dyDescent="0.3">
      <c r="A719" t="s">
        <v>1501</v>
      </c>
      <c r="B719" t="s">
        <v>15</v>
      </c>
      <c r="C719" t="s">
        <v>1502</v>
      </c>
      <c r="D719" t="s">
        <v>73</v>
      </c>
      <c r="E719" t="s">
        <v>74</v>
      </c>
    </row>
    <row r="720" spans="1:5" x14ac:dyDescent="0.3">
      <c r="A720" t="s">
        <v>1503</v>
      </c>
      <c r="B720" t="s">
        <v>15</v>
      </c>
      <c r="C720" t="s">
        <v>1504</v>
      </c>
      <c r="D720" t="s">
        <v>73</v>
      </c>
      <c r="E720" t="s">
        <v>74</v>
      </c>
    </row>
    <row r="721" spans="1:5" x14ac:dyDescent="0.3">
      <c r="A721" t="s">
        <v>1505</v>
      </c>
      <c r="B721" t="s">
        <v>15</v>
      </c>
      <c r="C721" t="s">
        <v>1506</v>
      </c>
      <c r="D721" t="s">
        <v>73</v>
      </c>
      <c r="E721" t="s">
        <v>74</v>
      </c>
    </row>
    <row r="722" spans="1:5" x14ac:dyDescent="0.3">
      <c r="A722" t="s">
        <v>1507</v>
      </c>
      <c r="B722" t="s">
        <v>15</v>
      </c>
      <c r="C722" t="s">
        <v>1508</v>
      </c>
      <c r="D722" t="s">
        <v>73</v>
      </c>
      <c r="E722" t="s">
        <v>74</v>
      </c>
    </row>
    <row r="723" spans="1:5" x14ac:dyDescent="0.3">
      <c r="A723" t="s">
        <v>1509</v>
      </c>
      <c r="B723" t="s">
        <v>15</v>
      </c>
      <c r="C723" t="s">
        <v>1510</v>
      </c>
      <c r="D723" t="s">
        <v>73</v>
      </c>
      <c r="E723" t="s">
        <v>74</v>
      </c>
    </row>
    <row r="724" spans="1:5" x14ac:dyDescent="0.3">
      <c r="A724" t="s">
        <v>1511</v>
      </c>
      <c r="B724" t="s">
        <v>15</v>
      </c>
      <c r="C724" t="s">
        <v>1512</v>
      </c>
      <c r="D724" t="s">
        <v>73</v>
      </c>
      <c r="E724" t="s">
        <v>74</v>
      </c>
    </row>
    <row r="725" spans="1:5" x14ac:dyDescent="0.3">
      <c r="A725" t="s">
        <v>1513</v>
      </c>
      <c r="B725" t="s">
        <v>15</v>
      </c>
      <c r="C725" t="s">
        <v>1514</v>
      </c>
      <c r="D725" t="s">
        <v>73</v>
      </c>
      <c r="E725" t="s">
        <v>74</v>
      </c>
    </row>
    <row r="726" spans="1:5" x14ac:dyDescent="0.3">
      <c r="A726" t="s">
        <v>1515</v>
      </c>
      <c r="B726" t="s">
        <v>15</v>
      </c>
      <c r="C726" t="s">
        <v>1516</v>
      </c>
      <c r="D726" t="s">
        <v>73</v>
      </c>
      <c r="E726" t="s">
        <v>74</v>
      </c>
    </row>
    <row r="727" spans="1:5" x14ac:dyDescent="0.3">
      <c r="A727" t="s">
        <v>1517</v>
      </c>
      <c r="B727" t="s">
        <v>15</v>
      </c>
      <c r="C727" t="s">
        <v>1518</v>
      </c>
      <c r="D727" t="s">
        <v>73</v>
      </c>
      <c r="E727" t="s">
        <v>74</v>
      </c>
    </row>
    <row r="728" spans="1:5" x14ac:dyDescent="0.3">
      <c r="A728" t="s">
        <v>1519</v>
      </c>
      <c r="B728" t="s">
        <v>15</v>
      </c>
      <c r="C728" t="s">
        <v>1520</v>
      </c>
      <c r="D728" t="s">
        <v>73</v>
      </c>
      <c r="E728" t="s">
        <v>74</v>
      </c>
    </row>
    <row r="729" spans="1:5" x14ac:dyDescent="0.3">
      <c r="A729" t="s">
        <v>1521</v>
      </c>
      <c r="B729" t="s">
        <v>15</v>
      </c>
      <c r="C729" t="s">
        <v>1522</v>
      </c>
      <c r="D729" t="s">
        <v>73</v>
      </c>
      <c r="E729" t="s">
        <v>74</v>
      </c>
    </row>
    <row r="730" spans="1:5" x14ac:dyDescent="0.3">
      <c r="A730" t="s">
        <v>1523</v>
      </c>
      <c r="B730" t="s">
        <v>15</v>
      </c>
      <c r="C730" t="s">
        <v>1524</v>
      </c>
      <c r="D730" t="s">
        <v>73</v>
      </c>
      <c r="E730" t="s">
        <v>74</v>
      </c>
    </row>
    <row r="731" spans="1:5" x14ac:dyDescent="0.3">
      <c r="A731" t="s">
        <v>1525</v>
      </c>
      <c r="B731" t="s">
        <v>15</v>
      </c>
      <c r="C731" t="s">
        <v>1526</v>
      </c>
      <c r="D731" t="s">
        <v>73</v>
      </c>
      <c r="E731" t="s">
        <v>74</v>
      </c>
    </row>
    <row r="732" spans="1:5" x14ac:dyDescent="0.3">
      <c r="A732" t="s">
        <v>1527</v>
      </c>
      <c r="B732" t="s">
        <v>15</v>
      </c>
      <c r="C732" t="s">
        <v>1528</v>
      </c>
      <c r="D732" t="s">
        <v>73</v>
      </c>
      <c r="E732" t="s">
        <v>74</v>
      </c>
    </row>
    <row r="733" spans="1:5" x14ac:dyDescent="0.3">
      <c r="A733" t="s">
        <v>1529</v>
      </c>
      <c r="B733" t="s">
        <v>15</v>
      </c>
      <c r="C733" t="s">
        <v>1530</v>
      </c>
      <c r="D733" t="s">
        <v>73</v>
      </c>
      <c r="E733" t="s">
        <v>74</v>
      </c>
    </row>
    <row r="734" spans="1:5" x14ac:dyDescent="0.3">
      <c r="A734" t="s">
        <v>1531</v>
      </c>
      <c r="B734" t="s">
        <v>15</v>
      </c>
      <c r="C734" t="s">
        <v>1532</v>
      </c>
      <c r="D734" t="s">
        <v>73</v>
      </c>
      <c r="E734" t="s">
        <v>74</v>
      </c>
    </row>
    <row r="735" spans="1:5" x14ac:dyDescent="0.3">
      <c r="A735" t="s">
        <v>1533</v>
      </c>
      <c r="B735" t="s">
        <v>15</v>
      </c>
      <c r="C735" t="s">
        <v>1534</v>
      </c>
      <c r="D735" t="s">
        <v>73</v>
      </c>
      <c r="E735" t="s">
        <v>74</v>
      </c>
    </row>
    <row r="736" spans="1:5" x14ac:dyDescent="0.3">
      <c r="A736" t="s">
        <v>1535</v>
      </c>
      <c r="B736" t="s">
        <v>15</v>
      </c>
      <c r="C736" t="s">
        <v>1536</v>
      </c>
      <c r="D736" t="s">
        <v>73</v>
      </c>
      <c r="E736" t="s">
        <v>74</v>
      </c>
    </row>
    <row r="737" spans="1:5" x14ac:dyDescent="0.3">
      <c r="A737" t="s">
        <v>1537</v>
      </c>
      <c r="B737" t="s">
        <v>15</v>
      </c>
      <c r="C737" t="s">
        <v>1538</v>
      </c>
      <c r="D737" t="s">
        <v>73</v>
      </c>
      <c r="E737" t="s">
        <v>74</v>
      </c>
    </row>
    <row r="738" spans="1:5" x14ac:dyDescent="0.3">
      <c r="A738" t="s">
        <v>1539</v>
      </c>
      <c r="B738" t="s">
        <v>15</v>
      </c>
      <c r="C738" t="s">
        <v>1540</v>
      </c>
      <c r="D738" t="s">
        <v>73</v>
      </c>
      <c r="E738" t="s">
        <v>74</v>
      </c>
    </row>
    <row r="739" spans="1:5" x14ac:dyDescent="0.3">
      <c r="A739" t="s">
        <v>1541</v>
      </c>
      <c r="B739" t="s">
        <v>15</v>
      </c>
      <c r="C739" t="s">
        <v>1542</v>
      </c>
      <c r="D739" t="s">
        <v>73</v>
      </c>
      <c r="E739" t="s">
        <v>74</v>
      </c>
    </row>
    <row r="740" spans="1:5" x14ac:dyDescent="0.3">
      <c r="A740" t="s">
        <v>1543</v>
      </c>
      <c r="B740" t="s">
        <v>15</v>
      </c>
      <c r="C740" t="s">
        <v>1544</v>
      </c>
      <c r="D740" t="s">
        <v>73</v>
      </c>
      <c r="E740" t="s">
        <v>74</v>
      </c>
    </row>
    <row r="741" spans="1:5" x14ac:dyDescent="0.3">
      <c r="A741" t="s">
        <v>1545</v>
      </c>
      <c r="B741" t="s">
        <v>15</v>
      </c>
      <c r="C741" t="s">
        <v>1546</v>
      </c>
      <c r="D741" t="s">
        <v>73</v>
      </c>
      <c r="E741" t="s">
        <v>74</v>
      </c>
    </row>
    <row r="742" spans="1:5" x14ac:dyDescent="0.3">
      <c r="A742" t="s">
        <v>1547</v>
      </c>
      <c r="B742" t="s">
        <v>15</v>
      </c>
      <c r="C742" t="s">
        <v>1548</v>
      </c>
      <c r="D742" t="s">
        <v>73</v>
      </c>
      <c r="E742" t="s">
        <v>74</v>
      </c>
    </row>
    <row r="743" spans="1:5" x14ac:dyDescent="0.3">
      <c r="A743" t="s">
        <v>1549</v>
      </c>
      <c r="B743" t="s">
        <v>15</v>
      </c>
      <c r="C743" t="s">
        <v>1550</v>
      </c>
      <c r="D743" t="s">
        <v>73</v>
      </c>
      <c r="E743" t="s">
        <v>74</v>
      </c>
    </row>
    <row r="744" spans="1:5" x14ac:dyDescent="0.3">
      <c r="A744" t="s">
        <v>1551</v>
      </c>
      <c r="B744" t="s">
        <v>15</v>
      </c>
      <c r="C744" t="s">
        <v>1552</v>
      </c>
      <c r="D744" t="s">
        <v>73</v>
      </c>
      <c r="E744" t="s">
        <v>74</v>
      </c>
    </row>
    <row r="745" spans="1:5" x14ac:dyDescent="0.3">
      <c r="A745" t="s">
        <v>1553</v>
      </c>
      <c r="B745" t="s">
        <v>15</v>
      </c>
      <c r="C745" t="s">
        <v>1554</v>
      </c>
      <c r="D745" t="s">
        <v>73</v>
      </c>
      <c r="E745" t="s">
        <v>74</v>
      </c>
    </row>
    <row r="746" spans="1:5" x14ac:dyDescent="0.3">
      <c r="A746" t="s">
        <v>1555</v>
      </c>
      <c r="B746" t="s">
        <v>15</v>
      </c>
      <c r="C746" t="s">
        <v>1556</v>
      </c>
      <c r="D746" t="s">
        <v>73</v>
      </c>
      <c r="E746" t="s">
        <v>74</v>
      </c>
    </row>
    <row r="747" spans="1:5" x14ac:dyDescent="0.3">
      <c r="A747" t="s">
        <v>1557</v>
      </c>
      <c r="B747" t="s">
        <v>15</v>
      </c>
      <c r="C747" t="s">
        <v>1558</v>
      </c>
      <c r="D747" t="s">
        <v>73</v>
      </c>
      <c r="E747" t="s">
        <v>74</v>
      </c>
    </row>
    <row r="748" spans="1:5" x14ac:dyDescent="0.3">
      <c r="A748" t="s">
        <v>1559</v>
      </c>
      <c r="B748" t="s">
        <v>15</v>
      </c>
      <c r="C748" t="s">
        <v>1560</v>
      </c>
      <c r="D748" t="s">
        <v>73</v>
      </c>
      <c r="E748" t="s">
        <v>74</v>
      </c>
    </row>
    <row r="749" spans="1:5" x14ac:dyDescent="0.3">
      <c r="A749" t="s">
        <v>1561</v>
      </c>
      <c r="B749" t="s">
        <v>15</v>
      </c>
      <c r="C749" t="s">
        <v>1562</v>
      </c>
      <c r="D749" t="s">
        <v>73</v>
      </c>
      <c r="E749" t="s">
        <v>74</v>
      </c>
    </row>
    <row r="750" spans="1:5" x14ac:dyDescent="0.3">
      <c r="A750" t="s">
        <v>1563</v>
      </c>
      <c r="B750" t="s">
        <v>15</v>
      </c>
      <c r="C750" t="s">
        <v>1564</v>
      </c>
      <c r="D750" t="s">
        <v>73</v>
      </c>
      <c r="E750" t="s">
        <v>74</v>
      </c>
    </row>
    <row r="751" spans="1:5" x14ac:dyDescent="0.3">
      <c r="A751" t="s">
        <v>1565</v>
      </c>
      <c r="B751" t="s">
        <v>15</v>
      </c>
      <c r="C751" t="s">
        <v>1566</v>
      </c>
      <c r="D751" t="s">
        <v>73</v>
      </c>
      <c r="E751" t="s">
        <v>74</v>
      </c>
    </row>
    <row r="752" spans="1:5" x14ac:dyDescent="0.3">
      <c r="A752" t="s">
        <v>1567</v>
      </c>
      <c r="B752" t="s">
        <v>15</v>
      </c>
      <c r="C752" t="s">
        <v>1568</v>
      </c>
      <c r="D752" t="s">
        <v>73</v>
      </c>
      <c r="E752" t="s">
        <v>74</v>
      </c>
    </row>
    <row r="753" spans="1:5" x14ac:dyDescent="0.3">
      <c r="A753" t="s">
        <v>1569</v>
      </c>
      <c r="B753" t="s">
        <v>15</v>
      </c>
      <c r="C753" t="s">
        <v>1570</v>
      </c>
      <c r="D753" t="s">
        <v>73</v>
      </c>
      <c r="E753" t="s">
        <v>74</v>
      </c>
    </row>
    <row r="754" spans="1:5" x14ac:dyDescent="0.3">
      <c r="A754" t="s">
        <v>1571</v>
      </c>
      <c r="B754" t="s">
        <v>15</v>
      </c>
      <c r="C754" t="s">
        <v>1572</v>
      </c>
      <c r="D754" t="s">
        <v>73</v>
      </c>
      <c r="E754" t="s">
        <v>74</v>
      </c>
    </row>
    <row r="755" spans="1:5" x14ac:dyDescent="0.3">
      <c r="A755" t="s">
        <v>1573</v>
      </c>
      <c r="B755" t="s">
        <v>15</v>
      </c>
      <c r="C755" t="s">
        <v>1574</v>
      </c>
      <c r="D755" t="s">
        <v>73</v>
      </c>
      <c r="E755" t="s">
        <v>74</v>
      </c>
    </row>
    <row r="756" spans="1:5" x14ac:dyDescent="0.3">
      <c r="A756" t="s">
        <v>1575</v>
      </c>
      <c r="B756" t="s">
        <v>15</v>
      </c>
      <c r="C756" t="s">
        <v>1576</v>
      </c>
      <c r="D756" t="s">
        <v>73</v>
      </c>
      <c r="E756" t="s">
        <v>74</v>
      </c>
    </row>
    <row r="757" spans="1:5" x14ac:dyDescent="0.3">
      <c r="A757" t="s">
        <v>1577</v>
      </c>
      <c r="B757" t="s">
        <v>15</v>
      </c>
      <c r="C757" t="s">
        <v>1578</v>
      </c>
      <c r="D757" t="s">
        <v>73</v>
      </c>
      <c r="E757" t="s">
        <v>74</v>
      </c>
    </row>
    <row r="758" spans="1:5" x14ac:dyDescent="0.3">
      <c r="A758" t="s">
        <v>1579</v>
      </c>
      <c r="B758" t="s">
        <v>15</v>
      </c>
      <c r="C758" t="s">
        <v>1580</v>
      </c>
      <c r="D758" t="s">
        <v>73</v>
      </c>
      <c r="E758" t="s">
        <v>74</v>
      </c>
    </row>
    <row r="759" spans="1:5" x14ac:dyDescent="0.3">
      <c r="A759" t="s">
        <v>1581</v>
      </c>
      <c r="B759" t="s">
        <v>15</v>
      </c>
      <c r="C759" t="s">
        <v>1582</v>
      </c>
      <c r="D759" t="s">
        <v>73</v>
      </c>
      <c r="E759" t="s">
        <v>74</v>
      </c>
    </row>
    <row r="760" spans="1:5" x14ac:dyDescent="0.3">
      <c r="A760" t="s">
        <v>1583</v>
      </c>
      <c r="B760" t="s">
        <v>15</v>
      </c>
      <c r="C760" t="s">
        <v>1584</v>
      </c>
      <c r="D760" t="s">
        <v>73</v>
      </c>
      <c r="E760" t="s">
        <v>74</v>
      </c>
    </row>
    <row r="761" spans="1:5" x14ac:dyDescent="0.3">
      <c r="A761" t="s">
        <v>1585</v>
      </c>
      <c r="B761" t="s">
        <v>15</v>
      </c>
      <c r="C761" t="s">
        <v>1586</v>
      </c>
      <c r="D761" t="s">
        <v>73</v>
      </c>
      <c r="E761" t="s">
        <v>74</v>
      </c>
    </row>
    <row r="762" spans="1:5" x14ac:dyDescent="0.3">
      <c r="A762" t="s">
        <v>1587</v>
      </c>
      <c r="B762" t="s">
        <v>15</v>
      </c>
      <c r="C762" t="s">
        <v>1588</v>
      </c>
      <c r="D762" t="s">
        <v>73</v>
      </c>
      <c r="E762" t="s">
        <v>74</v>
      </c>
    </row>
    <row r="763" spans="1:5" x14ac:dyDescent="0.3">
      <c r="A763" t="s">
        <v>1589</v>
      </c>
      <c r="B763" t="s">
        <v>15</v>
      </c>
      <c r="C763" t="s">
        <v>1590</v>
      </c>
      <c r="D763" t="s">
        <v>73</v>
      </c>
      <c r="E763" t="s">
        <v>74</v>
      </c>
    </row>
    <row r="764" spans="1:5" x14ac:dyDescent="0.3">
      <c r="A764" t="s">
        <v>1591</v>
      </c>
      <c r="B764" t="s">
        <v>15</v>
      </c>
      <c r="C764" t="s">
        <v>1592</v>
      </c>
      <c r="D764" t="s">
        <v>73</v>
      </c>
      <c r="E764" t="s">
        <v>74</v>
      </c>
    </row>
    <row r="765" spans="1:5" x14ac:dyDescent="0.3">
      <c r="A765" t="s">
        <v>1593</v>
      </c>
      <c r="B765" t="s">
        <v>15</v>
      </c>
      <c r="C765" t="s">
        <v>1594</v>
      </c>
      <c r="D765" t="s">
        <v>73</v>
      </c>
      <c r="E765" t="s">
        <v>74</v>
      </c>
    </row>
    <row r="766" spans="1:5" x14ac:dyDescent="0.3">
      <c r="A766" t="s">
        <v>1595</v>
      </c>
      <c r="B766" t="s">
        <v>15</v>
      </c>
      <c r="C766" t="s">
        <v>1596</v>
      </c>
      <c r="D766" t="s">
        <v>73</v>
      </c>
      <c r="E766" t="s">
        <v>74</v>
      </c>
    </row>
    <row r="767" spans="1:5" x14ac:dyDescent="0.3">
      <c r="A767" t="s">
        <v>1597</v>
      </c>
      <c r="B767" t="s">
        <v>15</v>
      </c>
      <c r="C767" t="s">
        <v>1598</v>
      </c>
      <c r="D767" t="s">
        <v>73</v>
      </c>
      <c r="E767" t="s">
        <v>74</v>
      </c>
    </row>
    <row r="768" spans="1:5" x14ac:dyDescent="0.3">
      <c r="A768" t="s">
        <v>1599</v>
      </c>
      <c r="B768" t="s">
        <v>15</v>
      </c>
      <c r="C768" t="s">
        <v>1600</v>
      </c>
      <c r="D768" t="s">
        <v>73</v>
      </c>
      <c r="E768" t="s">
        <v>74</v>
      </c>
    </row>
    <row r="769" spans="1:5" x14ac:dyDescent="0.3">
      <c r="A769" t="s">
        <v>1601</v>
      </c>
      <c r="B769" t="s">
        <v>15</v>
      </c>
      <c r="C769" t="s">
        <v>1602</v>
      </c>
      <c r="D769" t="s">
        <v>73</v>
      </c>
      <c r="E769" t="s">
        <v>74</v>
      </c>
    </row>
    <row r="770" spans="1:5" x14ac:dyDescent="0.3">
      <c r="A770" t="s">
        <v>1603</v>
      </c>
      <c r="B770" t="s">
        <v>15</v>
      </c>
      <c r="C770" t="s">
        <v>1604</v>
      </c>
      <c r="D770" t="s">
        <v>73</v>
      </c>
      <c r="E770" t="s">
        <v>74</v>
      </c>
    </row>
    <row r="771" spans="1:5" x14ac:dyDescent="0.3">
      <c r="A771" t="s">
        <v>1605</v>
      </c>
      <c r="B771" t="s">
        <v>15</v>
      </c>
      <c r="C771" t="s">
        <v>1606</v>
      </c>
      <c r="D771" t="s">
        <v>73</v>
      </c>
      <c r="E771" t="s">
        <v>74</v>
      </c>
    </row>
    <row r="772" spans="1:5" x14ac:dyDescent="0.3">
      <c r="A772" t="s">
        <v>1607</v>
      </c>
      <c r="B772" t="s">
        <v>15</v>
      </c>
      <c r="C772" t="s">
        <v>1608</v>
      </c>
      <c r="D772" t="s">
        <v>73</v>
      </c>
      <c r="E772" t="s">
        <v>74</v>
      </c>
    </row>
    <row r="773" spans="1:5" x14ac:dyDescent="0.3">
      <c r="A773" t="s">
        <v>1609</v>
      </c>
      <c r="B773" t="s">
        <v>15</v>
      </c>
      <c r="C773" t="s">
        <v>1610</v>
      </c>
      <c r="D773" t="s">
        <v>73</v>
      </c>
      <c r="E773" t="s">
        <v>74</v>
      </c>
    </row>
    <row r="774" spans="1:5" x14ac:dyDescent="0.3">
      <c r="A774" t="s">
        <v>1611</v>
      </c>
      <c r="B774" t="s">
        <v>15</v>
      </c>
      <c r="C774" t="s">
        <v>1612</v>
      </c>
      <c r="D774" t="s">
        <v>73</v>
      </c>
      <c r="E774" t="s">
        <v>74</v>
      </c>
    </row>
    <row r="775" spans="1:5" x14ac:dyDescent="0.3">
      <c r="A775" t="s">
        <v>1613</v>
      </c>
      <c r="B775" t="s">
        <v>15</v>
      </c>
      <c r="C775" t="s">
        <v>1614</v>
      </c>
      <c r="D775" t="s">
        <v>73</v>
      </c>
      <c r="E775" t="s">
        <v>74</v>
      </c>
    </row>
    <row r="776" spans="1:5" x14ac:dyDescent="0.3">
      <c r="A776" t="s">
        <v>1615</v>
      </c>
      <c r="B776" t="s">
        <v>15</v>
      </c>
      <c r="C776" t="s">
        <v>1616</v>
      </c>
      <c r="D776" t="s">
        <v>73</v>
      </c>
      <c r="E776" t="s">
        <v>74</v>
      </c>
    </row>
    <row r="777" spans="1:5" x14ac:dyDescent="0.3">
      <c r="A777" t="s">
        <v>1617</v>
      </c>
      <c r="B777" t="s">
        <v>15</v>
      </c>
      <c r="C777" t="s">
        <v>1618</v>
      </c>
      <c r="D777" t="s">
        <v>73</v>
      </c>
      <c r="E777" t="s">
        <v>74</v>
      </c>
    </row>
    <row r="778" spans="1:5" x14ac:dyDescent="0.3">
      <c r="A778" t="s">
        <v>1619</v>
      </c>
      <c r="B778" t="s">
        <v>15</v>
      </c>
      <c r="C778" t="s">
        <v>1620</v>
      </c>
      <c r="D778" t="s">
        <v>73</v>
      </c>
      <c r="E778" t="s">
        <v>74</v>
      </c>
    </row>
    <row r="779" spans="1:5" x14ac:dyDescent="0.3">
      <c r="A779" t="s">
        <v>1621</v>
      </c>
      <c r="B779" t="s">
        <v>15</v>
      </c>
      <c r="C779" t="s">
        <v>1622</v>
      </c>
      <c r="D779" t="s">
        <v>73</v>
      </c>
      <c r="E779" t="s">
        <v>74</v>
      </c>
    </row>
    <row r="780" spans="1:5" x14ac:dyDescent="0.3">
      <c r="A780" t="s">
        <v>1623</v>
      </c>
      <c r="B780" t="s">
        <v>15</v>
      </c>
      <c r="C780" t="s">
        <v>1624</v>
      </c>
      <c r="D780" t="s">
        <v>73</v>
      </c>
      <c r="E780" t="s">
        <v>74</v>
      </c>
    </row>
    <row r="781" spans="1:5" x14ac:dyDescent="0.3">
      <c r="A781" t="s">
        <v>1625</v>
      </c>
      <c r="B781" t="s">
        <v>15</v>
      </c>
      <c r="C781" t="s">
        <v>1626</v>
      </c>
      <c r="D781" t="s">
        <v>73</v>
      </c>
      <c r="E781" t="s">
        <v>74</v>
      </c>
    </row>
    <row r="782" spans="1:5" x14ac:dyDescent="0.3">
      <c r="A782" t="s">
        <v>1627</v>
      </c>
      <c r="B782" t="s">
        <v>15</v>
      </c>
      <c r="C782" t="s">
        <v>1628</v>
      </c>
      <c r="D782" t="s">
        <v>73</v>
      </c>
      <c r="E782" t="s">
        <v>74</v>
      </c>
    </row>
    <row r="783" spans="1:5" x14ac:dyDescent="0.3">
      <c r="A783" t="s">
        <v>1629</v>
      </c>
      <c r="B783" t="s">
        <v>15</v>
      </c>
      <c r="C783" t="s">
        <v>1630</v>
      </c>
      <c r="D783" t="s">
        <v>73</v>
      </c>
      <c r="E783" t="s">
        <v>74</v>
      </c>
    </row>
    <row r="784" spans="1:5" x14ac:dyDescent="0.3">
      <c r="A784" t="s">
        <v>1631</v>
      </c>
      <c r="B784" t="s">
        <v>15</v>
      </c>
      <c r="C784" t="s">
        <v>1632</v>
      </c>
      <c r="D784" t="s">
        <v>73</v>
      </c>
      <c r="E784" t="s">
        <v>74</v>
      </c>
    </row>
    <row r="785" spans="1:5" x14ac:dyDescent="0.3">
      <c r="A785" t="s">
        <v>1633</v>
      </c>
      <c r="B785" t="s">
        <v>15</v>
      </c>
      <c r="C785" t="s">
        <v>1634</v>
      </c>
      <c r="D785" t="s">
        <v>73</v>
      </c>
      <c r="E785" t="s">
        <v>74</v>
      </c>
    </row>
    <row r="786" spans="1:5" x14ac:dyDescent="0.3">
      <c r="A786" t="s">
        <v>1635</v>
      </c>
      <c r="B786" t="s">
        <v>15</v>
      </c>
      <c r="C786" t="s">
        <v>1636</v>
      </c>
      <c r="D786" t="s">
        <v>73</v>
      </c>
      <c r="E786" t="s">
        <v>74</v>
      </c>
    </row>
    <row r="787" spans="1:5" x14ac:dyDescent="0.3">
      <c r="A787" t="s">
        <v>1637</v>
      </c>
      <c r="B787" t="s">
        <v>15</v>
      </c>
      <c r="C787" t="s">
        <v>1638</v>
      </c>
      <c r="D787" t="s">
        <v>73</v>
      </c>
      <c r="E787" t="s">
        <v>74</v>
      </c>
    </row>
    <row r="788" spans="1:5" x14ac:dyDescent="0.3">
      <c r="A788" t="s">
        <v>1639</v>
      </c>
      <c r="B788" t="s">
        <v>15</v>
      </c>
      <c r="C788" t="s">
        <v>1640</v>
      </c>
      <c r="D788" t="s">
        <v>73</v>
      </c>
      <c r="E788" t="s">
        <v>74</v>
      </c>
    </row>
    <row r="789" spans="1:5" x14ac:dyDescent="0.3">
      <c r="A789" t="s">
        <v>1641</v>
      </c>
      <c r="B789" t="s">
        <v>15</v>
      </c>
      <c r="C789" t="s">
        <v>1642</v>
      </c>
      <c r="D789" t="s">
        <v>73</v>
      </c>
      <c r="E789" t="s">
        <v>74</v>
      </c>
    </row>
    <row r="790" spans="1:5" x14ac:dyDescent="0.3">
      <c r="A790" t="s">
        <v>1643</v>
      </c>
      <c r="B790" t="s">
        <v>15</v>
      </c>
      <c r="C790" t="s">
        <v>1644</v>
      </c>
      <c r="D790" t="s">
        <v>73</v>
      </c>
      <c r="E790" t="s">
        <v>74</v>
      </c>
    </row>
    <row r="791" spans="1:5" x14ac:dyDescent="0.3">
      <c r="A791" t="s">
        <v>1645</v>
      </c>
      <c r="B791" t="s">
        <v>15</v>
      </c>
      <c r="C791" t="s">
        <v>1646</v>
      </c>
      <c r="D791" t="s">
        <v>73</v>
      </c>
      <c r="E791" t="s">
        <v>74</v>
      </c>
    </row>
    <row r="792" spans="1:5" x14ac:dyDescent="0.3">
      <c r="A792" t="s">
        <v>1647</v>
      </c>
      <c r="B792" t="s">
        <v>15</v>
      </c>
      <c r="C792" t="s">
        <v>1648</v>
      </c>
      <c r="D792" t="s">
        <v>73</v>
      </c>
      <c r="E792" t="s">
        <v>74</v>
      </c>
    </row>
    <row r="793" spans="1:5" x14ac:dyDescent="0.3">
      <c r="A793" t="s">
        <v>1649</v>
      </c>
      <c r="B793" t="s">
        <v>15</v>
      </c>
      <c r="C793" t="s">
        <v>1650</v>
      </c>
      <c r="D793" t="s">
        <v>73</v>
      </c>
      <c r="E793" t="s">
        <v>74</v>
      </c>
    </row>
    <row r="794" spans="1:5" x14ac:dyDescent="0.3">
      <c r="A794" t="s">
        <v>1651</v>
      </c>
      <c r="B794" t="s">
        <v>15</v>
      </c>
      <c r="C794" t="s">
        <v>1652</v>
      </c>
      <c r="D794" t="s">
        <v>73</v>
      </c>
      <c r="E794" t="s">
        <v>74</v>
      </c>
    </row>
    <row r="795" spans="1:5" x14ac:dyDescent="0.3">
      <c r="A795" t="s">
        <v>1653</v>
      </c>
      <c r="B795" t="s">
        <v>15</v>
      </c>
      <c r="C795" t="s">
        <v>1654</v>
      </c>
      <c r="D795" t="s">
        <v>73</v>
      </c>
      <c r="E795" t="s">
        <v>74</v>
      </c>
    </row>
    <row r="796" spans="1:5" x14ac:dyDescent="0.3">
      <c r="A796" t="s">
        <v>1655</v>
      </c>
      <c r="B796" t="s">
        <v>15</v>
      </c>
      <c r="C796" t="s">
        <v>1656</v>
      </c>
      <c r="D796" t="s">
        <v>73</v>
      </c>
      <c r="E796" t="s">
        <v>74</v>
      </c>
    </row>
    <row r="797" spans="1:5" x14ac:dyDescent="0.3">
      <c r="A797" t="s">
        <v>1657</v>
      </c>
      <c r="B797" t="s">
        <v>15</v>
      </c>
      <c r="C797" t="s">
        <v>1658</v>
      </c>
      <c r="D797" t="s">
        <v>73</v>
      </c>
      <c r="E797" t="s">
        <v>74</v>
      </c>
    </row>
    <row r="798" spans="1:5" x14ac:dyDescent="0.3">
      <c r="A798" t="s">
        <v>1659</v>
      </c>
      <c r="B798" t="s">
        <v>15</v>
      </c>
      <c r="C798" t="s">
        <v>1660</v>
      </c>
      <c r="D798" t="s">
        <v>73</v>
      </c>
      <c r="E798" t="s">
        <v>74</v>
      </c>
    </row>
    <row r="799" spans="1:5" x14ac:dyDescent="0.3">
      <c r="A799" t="s">
        <v>1661</v>
      </c>
      <c r="B799" t="s">
        <v>15</v>
      </c>
      <c r="C799" t="s">
        <v>1662</v>
      </c>
      <c r="D799" t="s">
        <v>73</v>
      </c>
      <c r="E799" t="s">
        <v>74</v>
      </c>
    </row>
    <row r="800" spans="1:5" x14ac:dyDescent="0.3">
      <c r="A800" t="s">
        <v>1663</v>
      </c>
      <c r="B800" t="s">
        <v>15</v>
      </c>
      <c r="C800" t="s">
        <v>1664</v>
      </c>
      <c r="D800" t="s">
        <v>73</v>
      </c>
      <c r="E800" t="s">
        <v>74</v>
      </c>
    </row>
    <row r="801" spans="1:5" x14ac:dyDescent="0.3">
      <c r="A801" t="s">
        <v>1665</v>
      </c>
      <c r="B801" t="s">
        <v>15</v>
      </c>
      <c r="C801" t="s">
        <v>1666</v>
      </c>
      <c r="D801" t="s">
        <v>73</v>
      </c>
      <c r="E801" t="s">
        <v>74</v>
      </c>
    </row>
    <row r="802" spans="1:5" x14ac:dyDescent="0.3">
      <c r="A802" t="s">
        <v>1667</v>
      </c>
      <c r="B802" t="s">
        <v>15</v>
      </c>
      <c r="C802" t="s">
        <v>1668</v>
      </c>
      <c r="D802" t="s">
        <v>73</v>
      </c>
      <c r="E802" t="s">
        <v>74</v>
      </c>
    </row>
    <row r="803" spans="1:5" x14ac:dyDescent="0.3">
      <c r="A803" t="s">
        <v>1669</v>
      </c>
      <c r="B803" t="s">
        <v>15</v>
      </c>
      <c r="C803" t="s">
        <v>1670</v>
      </c>
      <c r="D803" t="s">
        <v>73</v>
      </c>
      <c r="E803" t="s">
        <v>74</v>
      </c>
    </row>
    <row r="804" spans="1:5" x14ac:dyDescent="0.3">
      <c r="A804" t="s">
        <v>1671</v>
      </c>
      <c r="B804" t="s">
        <v>15</v>
      </c>
      <c r="C804" t="s">
        <v>1672</v>
      </c>
      <c r="D804" t="s">
        <v>73</v>
      </c>
      <c r="E804" t="s">
        <v>74</v>
      </c>
    </row>
    <row r="805" spans="1:5" x14ac:dyDescent="0.3">
      <c r="A805" t="s">
        <v>1673</v>
      </c>
      <c r="B805" t="s">
        <v>15</v>
      </c>
      <c r="C805" t="s">
        <v>1674</v>
      </c>
      <c r="D805" t="s">
        <v>73</v>
      </c>
      <c r="E805" t="s">
        <v>74</v>
      </c>
    </row>
    <row r="806" spans="1:5" x14ac:dyDescent="0.3">
      <c r="A806" t="s">
        <v>1675</v>
      </c>
      <c r="B806" t="s">
        <v>15</v>
      </c>
      <c r="C806" t="s">
        <v>1676</v>
      </c>
      <c r="D806" t="s">
        <v>73</v>
      </c>
      <c r="E806" t="s">
        <v>74</v>
      </c>
    </row>
    <row r="807" spans="1:5" x14ac:dyDescent="0.3">
      <c r="A807" t="s">
        <v>1677</v>
      </c>
      <c r="B807" t="s">
        <v>15</v>
      </c>
      <c r="C807" t="s">
        <v>1678</v>
      </c>
      <c r="D807" t="s">
        <v>73</v>
      </c>
      <c r="E807" t="s">
        <v>74</v>
      </c>
    </row>
    <row r="808" spans="1:5" x14ac:dyDescent="0.3">
      <c r="A808" t="s">
        <v>1679</v>
      </c>
      <c r="B808" t="s">
        <v>15</v>
      </c>
      <c r="C808" t="s">
        <v>1680</v>
      </c>
      <c r="D808" t="s">
        <v>73</v>
      </c>
      <c r="E808" t="s">
        <v>74</v>
      </c>
    </row>
    <row r="809" spans="1:5" x14ac:dyDescent="0.3">
      <c r="A809" t="s">
        <v>1681</v>
      </c>
      <c r="B809" t="s">
        <v>15</v>
      </c>
      <c r="C809" t="s">
        <v>1682</v>
      </c>
      <c r="D809" t="s">
        <v>73</v>
      </c>
      <c r="E809" t="s">
        <v>74</v>
      </c>
    </row>
    <row r="810" spans="1:5" x14ac:dyDescent="0.3">
      <c r="A810" t="s">
        <v>1683</v>
      </c>
      <c r="B810" t="s">
        <v>15</v>
      </c>
      <c r="C810" t="s">
        <v>1684</v>
      </c>
      <c r="D810" t="s">
        <v>73</v>
      </c>
      <c r="E810" t="s">
        <v>74</v>
      </c>
    </row>
    <row r="811" spans="1:5" x14ac:dyDescent="0.3">
      <c r="A811" t="s">
        <v>1685</v>
      </c>
      <c r="B811" t="s">
        <v>15</v>
      </c>
      <c r="C811" t="s">
        <v>1686</v>
      </c>
      <c r="D811" t="s">
        <v>73</v>
      </c>
      <c r="E811" t="s">
        <v>74</v>
      </c>
    </row>
    <row r="812" spans="1:5" x14ac:dyDescent="0.3">
      <c r="A812" t="s">
        <v>1687</v>
      </c>
      <c r="B812" t="s">
        <v>15</v>
      </c>
      <c r="C812" t="s">
        <v>1688</v>
      </c>
      <c r="D812" t="s">
        <v>73</v>
      </c>
      <c r="E812" t="s">
        <v>74</v>
      </c>
    </row>
    <row r="813" spans="1:5" x14ac:dyDescent="0.3">
      <c r="A813" t="s">
        <v>1689</v>
      </c>
      <c r="B813" t="s">
        <v>15</v>
      </c>
      <c r="C813" t="s">
        <v>1690</v>
      </c>
      <c r="D813" t="s">
        <v>73</v>
      </c>
      <c r="E813" t="s">
        <v>74</v>
      </c>
    </row>
    <row r="814" spans="1:5" x14ac:dyDescent="0.3">
      <c r="A814" t="s">
        <v>1691</v>
      </c>
      <c r="B814" t="s">
        <v>15</v>
      </c>
      <c r="C814" t="s">
        <v>1692</v>
      </c>
      <c r="D814" t="s">
        <v>73</v>
      </c>
      <c r="E814" t="s">
        <v>74</v>
      </c>
    </row>
    <row r="815" spans="1:5" x14ac:dyDescent="0.3">
      <c r="A815" t="s">
        <v>1693</v>
      </c>
      <c r="B815" t="s">
        <v>15</v>
      </c>
      <c r="C815" t="s">
        <v>1694</v>
      </c>
      <c r="D815" t="s">
        <v>73</v>
      </c>
      <c r="E815" t="s">
        <v>74</v>
      </c>
    </row>
    <row r="816" spans="1:5" x14ac:dyDescent="0.3">
      <c r="A816" t="s">
        <v>1695</v>
      </c>
      <c r="B816" t="s">
        <v>15</v>
      </c>
      <c r="C816" t="s">
        <v>1696</v>
      </c>
      <c r="D816" t="s">
        <v>73</v>
      </c>
      <c r="E816" t="s">
        <v>74</v>
      </c>
    </row>
    <row r="817" spans="1:5" x14ac:dyDescent="0.3">
      <c r="A817" t="s">
        <v>1697</v>
      </c>
      <c r="B817" t="s">
        <v>15</v>
      </c>
      <c r="C817" t="s">
        <v>1698</v>
      </c>
      <c r="D817" t="s">
        <v>73</v>
      </c>
      <c r="E817" t="s">
        <v>74</v>
      </c>
    </row>
    <row r="818" spans="1:5" x14ac:dyDescent="0.3">
      <c r="A818" t="s">
        <v>1699</v>
      </c>
      <c r="B818" t="s">
        <v>15</v>
      </c>
      <c r="C818" t="s">
        <v>1700</v>
      </c>
      <c r="D818" t="s">
        <v>73</v>
      </c>
      <c r="E818" t="s">
        <v>74</v>
      </c>
    </row>
    <row r="819" spans="1:5" x14ac:dyDescent="0.3">
      <c r="A819" t="s">
        <v>1701</v>
      </c>
      <c r="B819" t="s">
        <v>15</v>
      </c>
      <c r="C819" t="s">
        <v>1702</v>
      </c>
      <c r="D819" t="s">
        <v>73</v>
      </c>
      <c r="E819" t="s">
        <v>74</v>
      </c>
    </row>
    <row r="820" spans="1:5" x14ac:dyDescent="0.3">
      <c r="A820" t="s">
        <v>1703</v>
      </c>
      <c r="B820" t="s">
        <v>15</v>
      </c>
      <c r="C820" t="s">
        <v>1704</v>
      </c>
      <c r="D820" t="s">
        <v>73</v>
      </c>
      <c r="E820" t="s">
        <v>74</v>
      </c>
    </row>
    <row r="821" spans="1:5" x14ac:dyDescent="0.3">
      <c r="A821" t="s">
        <v>1705</v>
      </c>
      <c r="B821" t="s">
        <v>15</v>
      </c>
      <c r="C821" t="s">
        <v>1706</v>
      </c>
      <c r="D821" t="s">
        <v>73</v>
      </c>
      <c r="E821" t="s">
        <v>74</v>
      </c>
    </row>
    <row r="822" spans="1:5" x14ac:dyDescent="0.3">
      <c r="A822" t="s">
        <v>1707</v>
      </c>
      <c r="B822" t="s">
        <v>15</v>
      </c>
      <c r="C822" t="s">
        <v>1708</v>
      </c>
      <c r="D822" t="s">
        <v>73</v>
      </c>
      <c r="E822" t="s">
        <v>74</v>
      </c>
    </row>
    <row r="823" spans="1:5" x14ac:dyDescent="0.3">
      <c r="A823" t="s">
        <v>1709</v>
      </c>
      <c r="B823" t="s">
        <v>15</v>
      </c>
      <c r="C823" t="s">
        <v>1710</v>
      </c>
      <c r="D823" t="s">
        <v>73</v>
      </c>
      <c r="E823" t="s">
        <v>74</v>
      </c>
    </row>
    <row r="824" spans="1:5" x14ac:dyDescent="0.3">
      <c r="A824" t="s">
        <v>1711</v>
      </c>
      <c r="B824" t="s">
        <v>15</v>
      </c>
      <c r="C824" t="s">
        <v>1712</v>
      </c>
      <c r="D824" t="s">
        <v>73</v>
      </c>
      <c r="E824" t="s">
        <v>74</v>
      </c>
    </row>
    <row r="825" spans="1:5" x14ac:dyDescent="0.3">
      <c r="A825" t="s">
        <v>1713</v>
      </c>
      <c r="B825" t="s">
        <v>15</v>
      </c>
      <c r="C825" t="s">
        <v>1714</v>
      </c>
      <c r="D825" t="s">
        <v>73</v>
      </c>
      <c r="E825" t="s">
        <v>74</v>
      </c>
    </row>
    <row r="826" spans="1:5" x14ac:dyDescent="0.3">
      <c r="A826" t="s">
        <v>1715</v>
      </c>
      <c r="B826" t="s">
        <v>15</v>
      </c>
      <c r="C826" t="s">
        <v>1716</v>
      </c>
      <c r="D826" t="s">
        <v>73</v>
      </c>
      <c r="E826" t="s">
        <v>74</v>
      </c>
    </row>
    <row r="827" spans="1:5" x14ac:dyDescent="0.3">
      <c r="A827" t="s">
        <v>1717</v>
      </c>
      <c r="B827" t="s">
        <v>15</v>
      </c>
      <c r="C827" t="s">
        <v>1718</v>
      </c>
      <c r="D827" t="s">
        <v>73</v>
      </c>
      <c r="E827" t="s">
        <v>74</v>
      </c>
    </row>
    <row r="828" spans="1:5" x14ac:dyDescent="0.3">
      <c r="A828" t="s">
        <v>1719</v>
      </c>
      <c r="B828" t="s">
        <v>15</v>
      </c>
      <c r="C828" t="s">
        <v>1720</v>
      </c>
      <c r="D828" t="s">
        <v>73</v>
      </c>
      <c r="E828" t="s">
        <v>74</v>
      </c>
    </row>
    <row r="829" spans="1:5" x14ac:dyDescent="0.3">
      <c r="A829" t="s">
        <v>1721</v>
      </c>
      <c r="B829" t="s">
        <v>15</v>
      </c>
      <c r="C829" t="s">
        <v>1722</v>
      </c>
      <c r="D829" t="s">
        <v>73</v>
      </c>
      <c r="E829" t="s">
        <v>74</v>
      </c>
    </row>
    <row r="830" spans="1:5" x14ac:dyDescent="0.3">
      <c r="A830" t="s">
        <v>1723</v>
      </c>
      <c r="B830" t="s">
        <v>15</v>
      </c>
      <c r="C830" t="s">
        <v>1724</v>
      </c>
      <c r="D830" t="s">
        <v>73</v>
      </c>
      <c r="E830" t="s">
        <v>74</v>
      </c>
    </row>
    <row r="831" spans="1:5" x14ac:dyDescent="0.3">
      <c r="A831" t="s">
        <v>1725</v>
      </c>
      <c r="B831" t="s">
        <v>15</v>
      </c>
      <c r="C831" t="s">
        <v>1726</v>
      </c>
      <c r="D831" t="s">
        <v>73</v>
      </c>
      <c r="E831" t="s">
        <v>74</v>
      </c>
    </row>
    <row r="832" spans="1:5" x14ac:dyDescent="0.3">
      <c r="A832" t="s">
        <v>1727</v>
      </c>
      <c r="B832" t="s">
        <v>15</v>
      </c>
      <c r="C832" t="s">
        <v>1728</v>
      </c>
      <c r="D832" t="s">
        <v>73</v>
      </c>
      <c r="E832" t="s">
        <v>74</v>
      </c>
    </row>
    <row r="833" spans="1:5" x14ac:dyDescent="0.3">
      <c r="A833" t="s">
        <v>1729</v>
      </c>
      <c r="B833" t="s">
        <v>15</v>
      </c>
      <c r="C833" t="s">
        <v>1730</v>
      </c>
      <c r="D833" t="s">
        <v>73</v>
      </c>
      <c r="E833" t="s">
        <v>74</v>
      </c>
    </row>
    <row r="834" spans="1:5" x14ac:dyDescent="0.3">
      <c r="A834" t="s">
        <v>1731</v>
      </c>
      <c r="B834" t="s">
        <v>15</v>
      </c>
      <c r="C834" t="s">
        <v>1732</v>
      </c>
      <c r="D834" t="s">
        <v>73</v>
      </c>
      <c r="E834" t="s">
        <v>74</v>
      </c>
    </row>
    <row r="835" spans="1:5" x14ac:dyDescent="0.3">
      <c r="A835" t="s">
        <v>1733</v>
      </c>
      <c r="B835" t="s">
        <v>15</v>
      </c>
      <c r="C835" t="s">
        <v>1734</v>
      </c>
      <c r="D835" t="s">
        <v>73</v>
      </c>
      <c r="E835" t="s">
        <v>74</v>
      </c>
    </row>
    <row r="836" spans="1:5" x14ac:dyDescent="0.3">
      <c r="A836" t="s">
        <v>1735</v>
      </c>
      <c r="B836" t="s">
        <v>15</v>
      </c>
      <c r="C836" t="s">
        <v>1736</v>
      </c>
      <c r="D836" t="s">
        <v>73</v>
      </c>
      <c r="E836" t="s">
        <v>74</v>
      </c>
    </row>
    <row r="837" spans="1:5" x14ac:dyDescent="0.3">
      <c r="A837" t="s">
        <v>1737</v>
      </c>
      <c r="B837" t="s">
        <v>15</v>
      </c>
      <c r="C837" t="s">
        <v>1738</v>
      </c>
      <c r="D837" t="s">
        <v>73</v>
      </c>
      <c r="E837" t="s">
        <v>74</v>
      </c>
    </row>
    <row r="838" spans="1:5" x14ac:dyDescent="0.3">
      <c r="A838" t="s">
        <v>1739</v>
      </c>
      <c r="B838" t="s">
        <v>15</v>
      </c>
      <c r="C838" t="s">
        <v>1740</v>
      </c>
      <c r="D838" t="s">
        <v>73</v>
      </c>
      <c r="E838" t="s">
        <v>74</v>
      </c>
    </row>
    <row r="839" spans="1:5" x14ac:dyDescent="0.3">
      <c r="A839" t="s">
        <v>1741</v>
      </c>
      <c r="B839" t="s">
        <v>15</v>
      </c>
      <c r="C839" t="s">
        <v>1742</v>
      </c>
      <c r="D839" t="s">
        <v>73</v>
      </c>
      <c r="E839" t="s">
        <v>74</v>
      </c>
    </row>
    <row r="840" spans="1:5" x14ac:dyDescent="0.3">
      <c r="A840" t="s">
        <v>1743</v>
      </c>
      <c r="B840" t="s">
        <v>15</v>
      </c>
      <c r="C840" t="s">
        <v>1744</v>
      </c>
      <c r="D840" t="s">
        <v>73</v>
      </c>
      <c r="E840" t="s">
        <v>74</v>
      </c>
    </row>
    <row r="841" spans="1:5" x14ac:dyDescent="0.3">
      <c r="A841" t="s">
        <v>1745</v>
      </c>
      <c r="B841" t="s">
        <v>15</v>
      </c>
      <c r="C841" t="s">
        <v>1746</v>
      </c>
      <c r="D841" t="s">
        <v>73</v>
      </c>
      <c r="E841" t="s">
        <v>74</v>
      </c>
    </row>
    <row r="842" spans="1:5" x14ac:dyDescent="0.3">
      <c r="A842" t="s">
        <v>1747</v>
      </c>
      <c r="B842" t="s">
        <v>15</v>
      </c>
      <c r="C842" t="s">
        <v>1748</v>
      </c>
      <c r="D842" t="s">
        <v>73</v>
      </c>
      <c r="E842" t="s">
        <v>74</v>
      </c>
    </row>
    <row r="843" spans="1:5" x14ac:dyDescent="0.3">
      <c r="A843" t="s">
        <v>1749</v>
      </c>
      <c r="B843" t="s">
        <v>15</v>
      </c>
      <c r="C843" t="s">
        <v>1750</v>
      </c>
      <c r="D843" t="s">
        <v>73</v>
      </c>
      <c r="E843" t="s">
        <v>74</v>
      </c>
    </row>
    <row r="844" spans="1:5" x14ac:dyDescent="0.3">
      <c r="A844" t="s">
        <v>1751</v>
      </c>
      <c r="B844" t="s">
        <v>15</v>
      </c>
      <c r="C844" t="s">
        <v>1752</v>
      </c>
      <c r="D844" t="s">
        <v>73</v>
      </c>
      <c r="E844" t="s">
        <v>74</v>
      </c>
    </row>
    <row r="845" spans="1:5" x14ac:dyDescent="0.3">
      <c r="A845" t="s">
        <v>1753</v>
      </c>
      <c r="B845" t="s">
        <v>15</v>
      </c>
      <c r="C845" t="s">
        <v>1754</v>
      </c>
      <c r="D845" t="s">
        <v>73</v>
      </c>
      <c r="E845" t="s">
        <v>74</v>
      </c>
    </row>
    <row r="846" spans="1:5" x14ac:dyDescent="0.3">
      <c r="A846" t="s">
        <v>1755</v>
      </c>
      <c r="B846" t="s">
        <v>15</v>
      </c>
      <c r="C846" t="s">
        <v>1756</v>
      </c>
      <c r="D846" t="s">
        <v>73</v>
      </c>
      <c r="E846" t="s">
        <v>74</v>
      </c>
    </row>
    <row r="847" spans="1:5" x14ac:dyDescent="0.3">
      <c r="A847" t="s">
        <v>1757</v>
      </c>
      <c r="B847" t="s">
        <v>15</v>
      </c>
      <c r="C847" t="s">
        <v>1758</v>
      </c>
      <c r="D847" t="s">
        <v>73</v>
      </c>
      <c r="E847" t="s">
        <v>74</v>
      </c>
    </row>
    <row r="848" spans="1:5" x14ac:dyDescent="0.3">
      <c r="A848" t="s">
        <v>1759</v>
      </c>
      <c r="B848" t="s">
        <v>15</v>
      </c>
      <c r="C848" t="s">
        <v>1760</v>
      </c>
      <c r="D848" t="s">
        <v>73</v>
      </c>
      <c r="E848" t="s">
        <v>74</v>
      </c>
    </row>
    <row r="849" spans="1:5" x14ac:dyDescent="0.3">
      <c r="A849" t="s">
        <v>1761</v>
      </c>
      <c r="B849" t="s">
        <v>15</v>
      </c>
      <c r="C849" t="s">
        <v>1762</v>
      </c>
      <c r="D849" t="s">
        <v>73</v>
      </c>
      <c r="E849" t="s">
        <v>74</v>
      </c>
    </row>
    <row r="850" spans="1:5" x14ac:dyDescent="0.3">
      <c r="A850" t="s">
        <v>1763</v>
      </c>
      <c r="B850" t="s">
        <v>15</v>
      </c>
      <c r="C850" t="s">
        <v>1764</v>
      </c>
      <c r="D850" t="s">
        <v>73</v>
      </c>
      <c r="E850" t="s">
        <v>74</v>
      </c>
    </row>
    <row r="851" spans="1:5" x14ac:dyDescent="0.3">
      <c r="A851" t="s">
        <v>1765</v>
      </c>
      <c r="B851" t="s">
        <v>15</v>
      </c>
      <c r="C851" t="s">
        <v>1766</v>
      </c>
      <c r="D851" t="s">
        <v>73</v>
      </c>
      <c r="E851" t="s">
        <v>74</v>
      </c>
    </row>
    <row r="852" spans="1:5" x14ac:dyDescent="0.3">
      <c r="A852" t="s">
        <v>1767</v>
      </c>
      <c r="B852" t="s">
        <v>15</v>
      </c>
      <c r="C852" t="s">
        <v>1768</v>
      </c>
      <c r="D852" t="s">
        <v>73</v>
      </c>
      <c r="E852" t="s">
        <v>74</v>
      </c>
    </row>
    <row r="853" spans="1:5" x14ac:dyDescent="0.3">
      <c r="A853" t="s">
        <v>1769</v>
      </c>
      <c r="B853" t="s">
        <v>15</v>
      </c>
      <c r="C853" t="s">
        <v>1770</v>
      </c>
      <c r="D853" t="s">
        <v>73</v>
      </c>
      <c r="E853" t="s">
        <v>74</v>
      </c>
    </row>
    <row r="854" spans="1:5" x14ac:dyDescent="0.3">
      <c r="A854" t="s">
        <v>1771</v>
      </c>
      <c r="B854" t="s">
        <v>15</v>
      </c>
      <c r="C854" t="s">
        <v>1772</v>
      </c>
      <c r="D854" t="s">
        <v>73</v>
      </c>
      <c r="E854" t="s">
        <v>74</v>
      </c>
    </row>
    <row r="855" spans="1:5" x14ac:dyDescent="0.3">
      <c r="A855" t="s">
        <v>1773</v>
      </c>
      <c r="B855" t="s">
        <v>15</v>
      </c>
      <c r="C855" t="s">
        <v>1774</v>
      </c>
      <c r="D855" t="s">
        <v>73</v>
      </c>
      <c r="E855" t="s">
        <v>74</v>
      </c>
    </row>
    <row r="856" spans="1:5" x14ac:dyDescent="0.3">
      <c r="A856" t="s">
        <v>1775</v>
      </c>
      <c r="B856" t="s">
        <v>15</v>
      </c>
      <c r="C856" t="s">
        <v>1776</v>
      </c>
      <c r="D856" t="s">
        <v>73</v>
      </c>
      <c r="E856" t="s">
        <v>74</v>
      </c>
    </row>
    <row r="857" spans="1:5" x14ac:dyDescent="0.3">
      <c r="A857" t="s">
        <v>1777</v>
      </c>
      <c r="B857" t="s">
        <v>15</v>
      </c>
      <c r="C857" t="s">
        <v>1778</v>
      </c>
      <c r="D857" t="s">
        <v>73</v>
      </c>
      <c r="E857" t="s">
        <v>74</v>
      </c>
    </row>
    <row r="858" spans="1:5" x14ac:dyDescent="0.3">
      <c r="A858" t="s">
        <v>1779</v>
      </c>
      <c r="B858" t="s">
        <v>15</v>
      </c>
      <c r="C858" t="s">
        <v>1780</v>
      </c>
      <c r="D858" t="s">
        <v>73</v>
      </c>
      <c r="E858" t="s">
        <v>74</v>
      </c>
    </row>
    <row r="859" spans="1:5" x14ac:dyDescent="0.3">
      <c r="A859" t="s">
        <v>1781</v>
      </c>
      <c r="B859" t="s">
        <v>15</v>
      </c>
      <c r="C859" t="s">
        <v>1782</v>
      </c>
      <c r="D859" t="s">
        <v>73</v>
      </c>
      <c r="E859" t="s">
        <v>74</v>
      </c>
    </row>
    <row r="860" spans="1:5" x14ac:dyDescent="0.3">
      <c r="A860" t="s">
        <v>1783</v>
      </c>
      <c r="B860" t="s">
        <v>15</v>
      </c>
      <c r="C860" t="s">
        <v>1784</v>
      </c>
      <c r="D860" t="s">
        <v>73</v>
      </c>
      <c r="E860" t="s">
        <v>74</v>
      </c>
    </row>
    <row r="861" spans="1:5" x14ac:dyDescent="0.3">
      <c r="A861" t="s">
        <v>1785</v>
      </c>
      <c r="B861" t="s">
        <v>15</v>
      </c>
      <c r="C861" t="s">
        <v>1786</v>
      </c>
      <c r="D861" t="s">
        <v>73</v>
      </c>
      <c r="E861" t="s">
        <v>74</v>
      </c>
    </row>
    <row r="862" spans="1:5" x14ac:dyDescent="0.3">
      <c r="A862" t="s">
        <v>1787</v>
      </c>
      <c r="B862" t="s">
        <v>15</v>
      </c>
      <c r="C862" t="s">
        <v>1788</v>
      </c>
      <c r="D862" t="s">
        <v>73</v>
      </c>
      <c r="E862" t="s">
        <v>74</v>
      </c>
    </row>
    <row r="863" spans="1:5" x14ac:dyDescent="0.3">
      <c r="A863" t="s">
        <v>1789</v>
      </c>
      <c r="B863" t="s">
        <v>15</v>
      </c>
      <c r="C863" t="s">
        <v>1790</v>
      </c>
      <c r="D863" t="s">
        <v>73</v>
      </c>
      <c r="E863" t="s">
        <v>74</v>
      </c>
    </row>
    <row r="864" spans="1:5" x14ac:dyDescent="0.3">
      <c r="A864" t="s">
        <v>1791</v>
      </c>
      <c r="B864" t="s">
        <v>15</v>
      </c>
      <c r="C864" t="s">
        <v>1792</v>
      </c>
      <c r="D864" t="s">
        <v>73</v>
      </c>
      <c r="E864" t="s">
        <v>74</v>
      </c>
    </row>
    <row r="865" spans="1:5" x14ac:dyDescent="0.3">
      <c r="A865" t="s">
        <v>1793</v>
      </c>
      <c r="B865" t="s">
        <v>15</v>
      </c>
      <c r="C865" t="s">
        <v>1794</v>
      </c>
      <c r="D865" t="s">
        <v>73</v>
      </c>
      <c r="E865" t="s">
        <v>74</v>
      </c>
    </row>
    <row r="866" spans="1:5" x14ac:dyDescent="0.3">
      <c r="A866" t="s">
        <v>1795</v>
      </c>
      <c r="B866" t="s">
        <v>15</v>
      </c>
      <c r="C866" t="s">
        <v>1796</v>
      </c>
      <c r="D866" t="s">
        <v>73</v>
      </c>
      <c r="E866" t="s">
        <v>74</v>
      </c>
    </row>
    <row r="867" spans="1:5" x14ac:dyDescent="0.3">
      <c r="A867" t="s">
        <v>1797</v>
      </c>
      <c r="B867" t="s">
        <v>15</v>
      </c>
      <c r="C867" t="s">
        <v>1798</v>
      </c>
      <c r="D867" t="s">
        <v>73</v>
      </c>
      <c r="E867" t="s">
        <v>74</v>
      </c>
    </row>
    <row r="868" spans="1:5" x14ac:dyDescent="0.3">
      <c r="A868" t="s">
        <v>1799</v>
      </c>
      <c r="B868" t="s">
        <v>15</v>
      </c>
      <c r="C868" t="s">
        <v>1800</v>
      </c>
      <c r="D868" t="s">
        <v>73</v>
      </c>
      <c r="E868" t="s">
        <v>74</v>
      </c>
    </row>
    <row r="869" spans="1:5" x14ac:dyDescent="0.3">
      <c r="A869" t="s">
        <v>1801</v>
      </c>
      <c r="B869" t="s">
        <v>15</v>
      </c>
      <c r="C869" t="s">
        <v>1802</v>
      </c>
      <c r="D869" t="s">
        <v>73</v>
      </c>
      <c r="E869" t="s">
        <v>74</v>
      </c>
    </row>
    <row r="870" spans="1:5" x14ac:dyDescent="0.3">
      <c r="A870" t="s">
        <v>1803</v>
      </c>
      <c r="B870" t="s">
        <v>15</v>
      </c>
      <c r="C870" t="s">
        <v>1804</v>
      </c>
      <c r="D870" t="s">
        <v>73</v>
      </c>
      <c r="E870" t="s">
        <v>74</v>
      </c>
    </row>
    <row r="871" spans="1:5" x14ac:dyDescent="0.3">
      <c r="A871" t="s">
        <v>1805</v>
      </c>
      <c r="B871" t="s">
        <v>15</v>
      </c>
      <c r="C871" t="s">
        <v>1806</v>
      </c>
      <c r="D871" t="s">
        <v>73</v>
      </c>
      <c r="E871" t="s">
        <v>74</v>
      </c>
    </row>
    <row r="872" spans="1:5" x14ac:dyDescent="0.3">
      <c r="A872" t="s">
        <v>1807</v>
      </c>
      <c r="B872" t="s">
        <v>15</v>
      </c>
      <c r="C872" t="s">
        <v>1808</v>
      </c>
      <c r="D872" t="s">
        <v>73</v>
      </c>
      <c r="E872" t="s">
        <v>74</v>
      </c>
    </row>
    <row r="873" spans="1:5" x14ac:dyDescent="0.3">
      <c r="A873" t="s">
        <v>1809</v>
      </c>
      <c r="B873" t="s">
        <v>15</v>
      </c>
      <c r="C873" t="s">
        <v>1810</v>
      </c>
      <c r="D873" t="s">
        <v>73</v>
      </c>
      <c r="E873" t="s">
        <v>74</v>
      </c>
    </row>
    <row r="874" spans="1:5" x14ac:dyDescent="0.3">
      <c r="A874" t="s">
        <v>1811</v>
      </c>
      <c r="B874" t="s">
        <v>15</v>
      </c>
      <c r="C874" t="s">
        <v>1812</v>
      </c>
      <c r="D874" t="s">
        <v>73</v>
      </c>
      <c r="E874" t="s">
        <v>74</v>
      </c>
    </row>
    <row r="875" spans="1:5" x14ac:dyDescent="0.3">
      <c r="A875" t="s">
        <v>1813</v>
      </c>
      <c r="B875" t="s">
        <v>15</v>
      </c>
      <c r="C875" t="s">
        <v>1814</v>
      </c>
      <c r="D875" t="s">
        <v>73</v>
      </c>
      <c r="E875" t="s">
        <v>74</v>
      </c>
    </row>
    <row r="876" spans="1:5" x14ac:dyDescent="0.3">
      <c r="A876" t="s">
        <v>1815</v>
      </c>
      <c r="B876" t="s">
        <v>15</v>
      </c>
      <c r="C876" t="s">
        <v>1816</v>
      </c>
      <c r="D876" t="s">
        <v>73</v>
      </c>
      <c r="E876" t="s">
        <v>74</v>
      </c>
    </row>
    <row r="877" spans="1:5" x14ac:dyDescent="0.3">
      <c r="A877" t="s">
        <v>1817</v>
      </c>
      <c r="B877" t="s">
        <v>15</v>
      </c>
      <c r="C877" t="s">
        <v>1818</v>
      </c>
      <c r="D877" t="s">
        <v>73</v>
      </c>
      <c r="E877" t="s">
        <v>74</v>
      </c>
    </row>
    <row r="878" spans="1:5" x14ac:dyDescent="0.3">
      <c r="A878" t="s">
        <v>1819</v>
      </c>
      <c r="B878" t="s">
        <v>15</v>
      </c>
      <c r="C878" t="s">
        <v>1820</v>
      </c>
      <c r="D878" t="s">
        <v>73</v>
      </c>
      <c r="E878" t="s">
        <v>74</v>
      </c>
    </row>
    <row r="879" spans="1:5" x14ac:dyDescent="0.3">
      <c r="A879" t="s">
        <v>1821</v>
      </c>
      <c r="B879" t="s">
        <v>15</v>
      </c>
      <c r="C879" t="s">
        <v>1822</v>
      </c>
      <c r="D879" t="s">
        <v>73</v>
      </c>
      <c r="E879" t="s">
        <v>74</v>
      </c>
    </row>
    <row r="880" spans="1:5" x14ac:dyDescent="0.3">
      <c r="A880" t="s">
        <v>1823</v>
      </c>
      <c r="B880" t="s">
        <v>15</v>
      </c>
      <c r="C880" t="s">
        <v>1824</v>
      </c>
      <c r="D880" t="s">
        <v>73</v>
      </c>
      <c r="E880" t="s">
        <v>74</v>
      </c>
    </row>
    <row r="881" spans="1:5" x14ac:dyDescent="0.3">
      <c r="A881" t="s">
        <v>1825</v>
      </c>
      <c r="B881" t="s">
        <v>15</v>
      </c>
      <c r="C881" t="s">
        <v>1826</v>
      </c>
      <c r="D881" t="s">
        <v>73</v>
      </c>
      <c r="E881" t="s">
        <v>74</v>
      </c>
    </row>
    <row r="882" spans="1:5" x14ac:dyDescent="0.3">
      <c r="A882" t="s">
        <v>1827</v>
      </c>
      <c r="B882" t="s">
        <v>15</v>
      </c>
      <c r="C882" t="s">
        <v>1828</v>
      </c>
      <c r="D882" t="s">
        <v>73</v>
      </c>
      <c r="E882" t="s">
        <v>74</v>
      </c>
    </row>
    <row r="883" spans="1:5" x14ac:dyDescent="0.3">
      <c r="A883" t="s">
        <v>1829</v>
      </c>
      <c r="B883" t="s">
        <v>15</v>
      </c>
      <c r="C883" t="s">
        <v>1830</v>
      </c>
      <c r="D883" t="s">
        <v>73</v>
      </c>
      <c r="E883" t="s">
        <v>74</v>
      </c>
    </row>
    <row r="884" spans="1:5" x14ac:dyDescent="0.3">
      <c r="A884" t="s">
        <v>1831</v>
      </c>
      <c r="B884" t="s">
        <v>15</v>
      </c>
      <c r="C884" t="s">
        <v>1832</v>
      </c>
      <c r="D884" t="s">
        <v>73</v>
      </c>
      <c r="E884" t="s">
        <v>74</v>
      </c>
    </row>
    <row r="885" spans="1:5" x14ac:dyDescent="0.3">
      <c r="A885" t="s">
        <v>1833</v>
      </c>
      <c r="B885" t="s">
        <v>15</v>
      </c>
      <c r="C885" t="s">
        <v>1834</v>
      </c>
      <c r="D885" t="s">
        <v>73</v>
      </c>
      <c r="E885" t="s">
        <v>74</v>
      </c>
    </row>
    <row r="886" spans="1:5" x14ac:dyDescent="0.3">
      <c r="A886" t="s">
        <v>1835</v>
      </c>
      <c r="B886" t="s">
        <v>15</v>
      </c>
      <c r="C886" t="s">
        <v>1836</v>
      </c>
      <c r="D886" t="s">
        <v>73</v>
      </c>
      <c r="E886" t="s">
        <v>74</v>
      </c>
    </row>
    <row r="887" spans="1:5" x14ac:dyDescent="0.3">
      <c r="A887" t="s">
        <v>1837</v>
      </c>
      <c r="B887" t="s">
        <v>15</v>
      </c>
      <c r="C887" t="s">
        <v>1838</v>
      </c>
      <c r="D887" t="s">
        <v>73</v>
      </c>
      <c r="E887" t="s">
        <v>74</v>
      </c>
    </row>
    <row r="888" spans="1:5" x14ac:dyDescent="0.3">
      <c r="A888" t="s">
        <v>1839</v>
      </c>
      <c r="B888" t="s">
        <v>15</v>
      </c>
      <c r="C888" t="s">
        <v>1840</v>
      </c>
      <c r="D888" t="s">
        <v>73</v>
      </c>
      <c r="E888" t="s">
        <v>74</v>
      </c>
    </row>
    <row r="889" spans="1:5" x14ac:dyDescent="0.3">
      <c r="A889" t="s">
        <v>1841</v>
      </c>
      <c r="B889" t="s">
        <v>15</v>
      </c>
      <c r="C889" t="s">
        <v>1842</v>
      </c>
      <c r="D889" t="s">
        <v>73</v>
      </c>
      <c r="E889" t="s">
        <v>74</v>
      </c>
    </row>
    <row r="890" spans="1:5" x14ac:dyDescent="0.3">
      <c r="A890" t="s">
        <v>1843</v>
      </c>
      <c r="B890" t="s">
        <v>15</v>
      </c>
      <c r="C890" t="s">
        <v>1844</v>
      </c>
      <c r="D890" t="s">
        <v>73</v>
      </c>
      <c r="E890" t="s">
        <v>74</v>
      </c>
    </row>
    <row r="891" spans="1:5" x14ac:dyDescent="0.3">
      <c r="A891" t="s">
        <v>1845</v>
      </c>
      <c r="B891" t="s">
        <v>15</v>
      </c>
      <c r="C891" t="s">
        <v>1846</v>
      </c>
      <c r="D891" t="s">
        <v>73</v>
      </c>
      <c r="E891" t="s">
        <v>74</v>
      </c>
    </row>
    <row r="892" spans="1:5" x14ac:dyDescent="0.3">
      <c r="A892" t="s">
        <v>1847</v>
      </c>
      <c r="B892" t="s">
        <v>15</v>
      </c>
      <c r="C892" t="s">
        <v>1848</v>
      </c>
      <c r="D892" t="s">
        <v>73</v>
      </c>
      <c r="E892" t="s">
        <v>74</v>
      </c>
    </row>
    <row r="893" spans="1:5" x14ac:dyDescent="0.3">
      <c r="A893" t="s">
        <v>1849</v>
      </c>
      <c r="B893" t="s">
        <v>15</v>
      </c>
      <c r="C893" t="s">
        <v>1850</v>
      </c>
      <c r="D893" t="s">
        <v>73</v>
      </c>
      <c r="E893" t="s">
        <v>74</v>
      </c>
    </row>
    <row r="894" spans="1:5" x14ac:dyDescent="0.3">
      <c r="A894" t="s">
        <v>1851</v>
      </c>
      <c r="B894" t="s">
        <v>15</v>
      </c>
      <c r="C894" t="s">
        <v>1852</v>
      </c>
      <c r="D894" t="s">
        <v>73</v>
      </c>
      <c r="E894" t="s">
        <v>74</v>
      </c>
    </row>
    <row r="895" spans="1:5" x14ac:dyDescent="0.3">
      <c r="A895" t="s">
        <v>1853</v>
      </c>
      <c r="B895" t="s">
        <v>15</v>
      </c>
      <c r="C895" t="s">
        <v>1854</v>
      </c>
      <c r="D895" t="s">
        <v>73</v>
      </c>
      <c r="E895" t="s">
        <v>74</v>
      </c>
    </row>
    <row r="896" spans="1:5" x14ac:dyDescent="0.3">
      <c r="A896" t="s">
        <v>1855</v>
      </c>
      <c r="B896" t="s">
        <v>15</v>
      </c>
      <c r="C896" t="s">
        <v>1856</v>
      </c>
      <c r="D896" t="s">
        <v>73</v>
      </c>
      <c r="E896" t="s">
        <v>74</v>
      </c>
    </row>
    <row r="897" spans="1:5" x14ac:dyDescent="0.3">
      <c r="A897" t="s">
        <v>1857</v>
      </c>
      <c r="B897" t="s">
        <v>15</v>
      </c>
      <c r="C897" t="s">
        <v>1858</v>
      </c>
      <c r="D897" t="s">
        <v>73</v>
      </c>
      <c r="E897" t="s">
        <v>74</v>
      </c>
    </row>
    <row r="898" spans="1:5" x14ac:dyDescent="0.3">
      <c r="A898" t="s">
        <v>1859</v>
      </c>
      <c r="B898" t="s">
        <v>15</v>
      </c>
      <c r="C898" t="s">
        <v>1860</v>
      </c>
      <c r="D898" t="s">
        <v>73</v>
      </c>
      <c r="E898" t="s">
        <v>74</v>
      </c>
    </row>
    <row r="899" spans="1:5" x14ac:dyDescent="0.3">
      <c r="A899" t="s">
        <v>1861</v>
      </c>
      <c r="B899" t="s">
        <v>15</v>
      </c>
      <c r="C899" t="s">
        <v>1862</v>
      </c>
      <c r="D899" t="s">
        <v>73</v>
      </c>
      <c r="E899" t="s">
        <v>74</v>
      </c>
    </row>
    <row r="900" spans="1:5" x14ac:dyDescent="0.3">
      <c r="A900" t="s">
        <v>1863</v>
      </c>
      <c r="B900" t="s">
        <v>15</v>
      </c>
      <c r="C900" t="s">
        <v>1864</v>
      </c>
      <c r="D900" t="s">
        <v>73</v>
      </c>
      <c r="E900" t="s">
        <v>74</v>
      </c>
    </row>
    <row r="901" spans="1:5" x14ac:dyDescent="0.3">
      <c r="A901" t="s">
        <v>1865</v>
      </c>
      <c r="B901" t="s">
        <v>15</v>
      </c>
      <c r="C901" t="s">
        <v>1866</v>
      </c>
      <c r="D901" t="s">
        <v>73</v>
      </c>
      <c r="E901" t="s">
        <v>74</v>
      </c>
    </row>
    <row r="902" spans="1:5" x14ac:dyDescent="0.3">
      <c r="A902" t="s">
        <v>1867</v>
      </c>
      <c r="B902" t="s">
        <v>15</v>
      </c>
      <c r="C902" t="s">
        <v>1868</v>
      </c>
      <c r="D902" t="s">
        <v>73</v>
      </c>
      <c r="E902" t="s">
        <v>74</v>
      </c>
    </row>
    <row r="903" spans="1:5" x14ac:dyDescent="0.3">
      <c r="A903" t="s">
        <v>1869</v>
      </c>
      <c r="B903" t="s">
        <v>15</v>
      </c>
      <c r="C903" t="s">
        <v>1870</v>
      </c>
      <c r="D903" t="s">
        <v>73</v>
      </c>
      <c r="E903" t="s">
        <v>74</v>
      </c>
    </row>
    <row r="904" spans="1:5" x14ac:dyDescent="0.3">
      <c r="A904" t="s">
        <v>1871</v>
      </c>
      <c r="B904" t="s">
        <v>15</v>
      </c>
      <c r="C904" t="s">
        <v>1872</v>
      </c>
      <c r="D904" t="s">
        <v>73</v>
      </c>
      <c r="E904" t="s">
        <v>74</v>
      </c>
    </row>
    <row r="905" spans="1:5" x14ac:dyDescent="0.3">
      <c r="A905" t="s">
        <v>1873</v>
      </c>
      <c r="B905" t="s">
        <v>15</v>
      </c>
      <c r="C905" t="s">
        <v>1874</v>
      </c>
      <c r="D905" t="s">
        <v>73</v>
      </c>
      <c r="E905" t="s">
        <v>74</v>
      </c>
    </row>
    <row r="906" spans="1:5" x14ac:dyDescent="0.3">
      <c r="A906" t="s">
        <v>1875</v>
      </c>
      <c r="B906" t="s">
        <v>15</v>
      </c>
      <c r="C906" t="s">
        <v>1876</v>
      </c>
      <c r="D906" t="s">
        <v>73</v>
      </c>
      <c r="E906" t="s">
        <v>74</v>
      </c>
    </row>
    <row r="907" spans="1:5" x14ac:dyDescent="0.3">
      <c r="A907" t="s">
        <v>1877</v>
      </c>
      <c r="B907" t="s">
        <v>15</v>
      </c>
      <c r="C907" t="s">
        <v>1878</v>
      </c>
      <c r="D907" t="s">
        <v>73</v>
      </c>
      <c r="E907" t="s">
        <v>74</v>
      </c>
    </row>
    <row r="908" spans="1:5" x14ac:dyDescent="0.3">
      <c r="A908" t="s">
        <v>1879</v>
      </c>
      <c r="B908" t="s">
        <v>15</v>
      </c>
      <c r="C908" t="s">
        <v>1880</v>
      </c>
      <c r="D908" t="s">
        <v>73</v>
      </c>
      <c r="E908" t="s">
        <v>74</v>
      </c>
    </row>
    <row r="909" spans="1:5" x14ac:dyDescent="0.3">
      <c r="A909" t="s">
        <v>1881</v>
      </c>
      <c r="B909" t="s">
        <v>15</v>
      </c>
      <c r="C909" t="s">
        <v>1882</v>
      </c>
      <c r="D909" t="s">
        <v>73</v>
      </c>
      <c r="E909" t="s">
        <v>74</v>
      </c>
    </row>
    <row r="910" spans="1:5" x14ac:dyDescent="0.3">
      <c r="A910" t="s">
        <v>1883</v>
      </c>
      <c r="B910" t="s">
        <v>15</v>
      </c>
      <c r="C910" t="s">
        <v>1884</v>
      </c>
      <c r="D910" t="s">
        <v>73</v>
      </c>
      <c r="E910" t="s">
        <v>74</v>
      </c>
    </row>
    <row r="911" spans="1:5" x14ac:dyDescent="0.3">
      <c r="A911" t="s">
        <v>1885</v>
      </c>
      <c r="B911" t="s">
        <v>15</v>
      </c>
      <c r="C911" t="s">
        <v>1886</v>
      </c>
      <c r="D911" t="s">
        <v>73</v>
      </c>
      <c r="E911" t="s">
        <v>74</v>
      </c>
    </row>
    <row r="912" spans="1:5" x14ac:dyDescent="0.3">
      <c r="A912" t="s">
        <v>1887</v>
      </c>
      <c r="B912" t="s">
        <v>15</v>
      </c>
      <c r="C912" t="s">
        <v>1888</v>
      </c>
      <c r="D912" t="s">
        <v>73</v>
      </c>
      <c r="E912" t="s">
        <v>74</v>
      </c>
    </row>
    <row r="913" spans="1:5" x14ac:dyDescent="0.3">
      <c r="A913" t="s">
        <v>1889</v>
      </c>
      <c r="B913" t="s">
        <v>15</v>
      </c>
      <c r="C913" t="s">
        <v>1890</v>
      </c>
      <c r="D913" t="s">
        <v>73</v>
      </c>
      <c r="E913" t="s">
        <v>74</v>
      </c>
    </row>
    <row r="914" spans="1:5" x14ac:dyDescent="0.3">
      <c r="A914" t="s">
        <v>1891</v>
      </c>
      <c r="B914" t="s">
        <v>15</v>
      </c>
      <c r="C914" t="s">
        <v>1892</v>
      </c>
      <c r="D914" t="s">
        <v>73</v>
      </c>
      <c r="E914" t="s">
        <v>74</v>
      </c>
    </row>
    <row r="915" spans="1:5" x14ac:dyDescent="0.3">
      <c r="A915" t="s">
        <v>1893</v>
      </c>
      <c r="B915" t="s">
        <v>15</v>
      </c>
      <c r="C915" t="s">
        <v>1894</v>
      </c>
      <c r="D915" t="s">
        <v>73</v>
      </c>
      <c r="E915" t="s">
        <v>74</v>
      </c>
    </row>
    <row r="916" spans="1:5" x14ac:dyDescent="0.3">
      <c r="A916" t="s">
        <v>1895</v>
      </c>
      <c r="B916" t="s">
        <v>15</v>
      </c>
      <c r="C916" t="s">
        <v>1896</v>
      </c>
      <c r="D916" t="s">
        <v>73</v>
      </c>
      <c r="E916" t="s">
        <v>74</v>
      </c>
    </row>
    <row r="917" spans="1:5" x14ac:dyDescent="0.3">
      <c r="A917" t="s">
        <v>1897</v>
      </c>
      <c r="B917" t="s">
        <v>15</v>
      </c>
      <c r="C917" t="s">
        <v>1898</v>
      </c>
      <c r="D917" t="s">
        <v>73</v>
      </c>
      <c r="E917" t="s">
        <v>74</v>
      </c>
    </row>
    <row r="918" spans="1:5" x14ac:dyDescent="0.3">
      <c r="A918" t="s">
        <v>1899</v>
      </c>
      <c r="B918" t="s">
        <v>15</v>
      </c>
      <c r="C918" t="s">
        <v>1900</v>
      </c>
      <c r="D918" t="s">
        <v>73</v>
      </c>
      <c r="E918" t="s">
        <v>74</v>
      </c>
    </row>
    <row r="919" spans="1:5" x14ac:dyDescent="0.3">
      <c r="A919" t="s">
        <v>1901</v>
      </c>
      <c r="B919" t="s">
        <v>15</v>
      </c>
      <c r="C919" t="s">
        <v>1902</v>
      </c>
      <c r="D919" t="s">
        <v>73</v>
      </c>
      <c r="E919" t="s">
        <v>74</v>
      </c>
    </row>
    <row r="920" spans="1:5" x14ac:dyDescent="0.3">
      <c r="A920" t="s">
        <v>1903</v>
      </c>
      <c r="B920" t="s">
        <v>15</v>
      </c>
      <c r="C920" t="s">
        <v>1904</v>
      </c>
      <c r="D920" t="s">
        <v>73</v>
      </c>
      <c r="E920" t="s">
        <v>74</v>
      </c>
    </row>
    <row r="921" spans="1:5" x14ac:dyDescent="0.3">
      <c r="A921" t="s">
        <v>1905</v>
      </c>
      <c r="B921" t="s">
        <v>15</v>
      </c>
      <c r="C921" t="s">
        <v>1906</v>
      </c>
      <c r="D921" t="s">
        <v>73</v>
      </c>
      <c r="E921" t="s">
        <v>74</v>
      </c>
    </row>
    <row r="922" spans="1:5" x14ac:dyDescent="0.3">
      <c r="A922" t="s">
        <v>1907</v>
      </c>
      <c r="B922" t="s">
        <v>15</v>
      </c>
      <c r="C922" t="s">
        <v>1908</v>
      </c>
      <c r="D922" t="s">
        <v>73</v>
      </c>
      <c r="E922" t="s">
        <v>74</v>
      </c>
    </row>
    <row r="923" spans="1:5" x14ac:dyDescent="0.3">
      <c r="A923" t="s">
        <v>1909</v>
      </c>
      <c r="B923" t="s">
        <v>15</v>
      </c>
      <c r="C923" t="s">
        <v>1910</v>
      </c>
      <c r="D923" t="s">
        <v>73</v>
      </c>
      <c r="E923" t="s">
        <v>74</v>
      </c>
    </row>
    <row r="924" spans="1:5" x14ac:dyDescent="0.3">
      <c r="A924" t="s">
        <v>1911</v>
      </c>
      <c r="B924" t="s">
        <v>15</v>
      </c>
      <c r="C924" t="s">
        <v>1912</v>
      </c>
      <c r="D924" t="s">
        <v>73</v>
      </c>
      <c r="E924" t="s">
        <v>74</v>
      </c>
    </row>
    <row r="925" spans="1:5" x14ac:dyDescent="0.3">
      <c r="A925" t="s">
        <v>1913</v>
      </c>
      <c r="B925" t="s">
        <v>15</v>
      </c>
      <c r="C925" t="s">
        <v>1914</v>
      </c>
      <c r="D925" t="s">
        <v>73</v>
      </c>
      <c r="E925" t="s">
        <v>74</v>
      </c>
    </row>
    <row r="926" spans="1:5" x14ac:dyDescent="0.3">
      <c r="A926" t="s">
        <v>1915</v>
      </c>
      <c r="B926" t="s">
        <v>15</v>
      </c>
      <c r="C926" t="s">
        <v>1916</v>
      </c>
      <c r="D926" t="s">
        <v>73</v>
      </c>
      <c r="E926" t="s">
        <v>74</v>
      </c>
    </row>
    <row r="927" spans="1:5" x14ac:dyDescent="0.3">
      <c r="A927" t="s">
        <v>1917</v>
      </c>
      <c r="B927" t="s">
        <v>15</v>
      </c>
      <c r="C927" t="s">
        <v>1918</v>
      </c>
      <c r="D927" t="s">
        <v>73</v>
      </c>
      <c r="E927" t="s">
        <v>74</v>
      </c>
    </row>
    <row r="928" spans="1:5" x14ac:dyDescent="0.3">
      <c r="A928" t="s">
        <v>1919</v>
      </c>
      <c r="B928" t="s">
        <v>15</v>
      </c>
      <c r="C928" t="s">
        <v>1920</v>
      </c>
      <c r="D928" t="s">
        <v>73</v>
      </c>
      <c r="E928" t="s">
        <v>74</v>
      </c>
    </row>
    <row r="929" spans="1:5" x14ac:dyDescent="0.3">
      <c r="A929" t="s">
        <v>1921</v>
      </c>
      <c r="B929" t="s">
        <v>15</v>
      </c>
      <c r="C929" t="s">
        <v>1922</v>
      </c>
      <c r="D929" t="s">
        <v>73</v>
      </c>
      <c r="E929" t="s">
        <v>74</v>
      </c>
    </row>
    <row r="930" spans="1:5" x14ac:dyDescent="0.3">
      <c r="A930" t="s">
        <v>1923</v>
      </c>
      <c r="B930" t="s">
        <v>15</v>
      </c>
      <c r="C930" t="s">
        <v>1924</v>
      </c>
      <c r="D930" t="s">
        <v>73</v>
      </c>
      <c r="E930" t="s">
        <v>74</v>
      </c>
    </row>
    <row r="931" spans="1:5" x14ac:dyDescent="0.3">
      <c r="A931" t="s">
        <v>1925</v>
      </c>
      <c r="B931" t="s">
        <v>15</v>
      </c>
      <c r="C931" t="s">
        <v>1926</v>
      </c>
      <c r="D931" t="s">
        <v>73</v>
      </c>
      <c r="E931" t="s">
        <v>74</v>
      </c>
    </row>
    <row r="932" spans="1:5" x14ac:dyDescent="0.3">
      <c r="A932" t="s">
        <v>1927</v>
      </c>
      <c r="B932" t="s">
        <v>15</v>
      </c>
      <c r="C932" t="s">
        <v>1928</v>
      </c>
      <c r="D932" t="s">
        <v>73</v>
      </c>
      <c r="E932" t="s">
        <v>74</v>
      </c>
    </row>
    <row r="933" spans="1:5" x14ac:dyDescent="0.3">
      <c r="A933" t="s">
        <v>1929</v>
      </c>
      <c r="B933" t="s">
        <v>15</v>
      </c>
      <c r="C933" t="s">
        <v>1930</v>
      </c>
      <c r="D933" t="s">
        <v>73</v>
      </c>
      <c r="E933" t="s">
        <v>74</v>
      </c>
    </row>
    <row r="934" spans="1:5" x14ac:dyDescent="0.3">
      <c r="A934" t="s">
        <v>1931</v>
      </c>
      <c r="B934" t="s">
        <v>15</v>
      </c>
      <c r="C934" t="s">
        <v>1932</v>
      </c>
      <c r="D934" t="s">
        <v>73</v>
      </c>
      <c r="E934" t="s">
        <v>74</v>
      </c>
    </row>
    <row r="935" spans="1:5" x14ac:dyDescent="0.3">
      <c r="A935" t="s">
        <v>1933</v>
      </c>
      <c r="B935" t="s">
        <v>15</v>
      </c>
      <c r="C935" t="s">
        <v>1934</v>
      </c>
      <c r="D935" t="s">
        <v>73</v>
      </c>
      <c r="E935" t="s">
        <v>74</v>
      </c>
    </row>
    <row r="936" spans="1:5" x14ac:dyDescent="0.3">
      <c r="A936" t="s">
        <v>1935</v>
      </c>
      <c r="B936" t="s">
        <v>15</v>
      </c>
      <c r="C936" t="s">
        <v>1936</v>
      </c>
      <c r="D936" t="s">
        <v>73</v>
      </c>
      <c r="E936" t="s">
        <v>74</v>
      </c>
    </row>
    <row r="937" spans="1:5" x14ac:dyDescent="0.3">
      <c r="A937" t="s">
        <v>1937</v>
      </c>
      <c r="B937" t="s">
        <v>15</v>
      </c>
      <c r="C937" t="s">
        <v>1938</v>
      </c>
      <c r="D937" t="s">
        <v>73</v>
      </c>
      <c r="E937" t="s">
        <v>74</v>
      </c>
    </row>
    <row r="938" spans="1:5" x14ac:dyDescent="0.3">
      <c r="A938" t="s">
        <v>1939</v>
      </c>
      <c r="B938" t="s">
        <v>15</v>
      </c>
      <c r="C938" t="s">
        <v>1940</v>
      </c>
      <c r="D938" t="s">
        <v>73</v>
      </c>
      <c r="E938" t="s">
        <v>74</v>
      </c>
    </row>
    <row r="939" spans="1:5" x14ac:dyDescent="0.3">
      <c r="A939" t="s">
        <v>1941</v>
      </c>
      <c r="B939" t="s">
        <v>15</v>
      </c>
      <c r="C939" t="s">
        <v>1942</v>
      </c>
      <c r="D939" t="s">
        <v>73</v>
      </c>
      <c r="E939" t="s">
        <v>74</v>
      </c>
    </row>
    <row r="940" spans="1:5" x14ac:dyDescent="0.3">
      <c r="A940" t="s">
        <v>1943</v>
      </c>
      <c r="B940" t="s">
        <v>15</v>
      </c>
      <c r="C940" t="s">
        <v>1944</v>
      </c>
      <c r="D940" t="s">
        <v>73</v>
      </c>
      <c r="E940" t="s">
        <v>74</v>
      </c>
    </row>
    <row r="941" spans="1:5" x14ac:dyDescent="0.3">
      <c r="A941" t="s">
        <v>1945</v>
      </c>
      <c r="B941" t="s">
        <v>15</v>
      </c>
      <c r="C941" t="s">
        <v>1946</v>
      </c>
      <c r="D941" t="s">
        <v>73</v>
      </c>
      <c r="E941" t="s">
        <v>74</v>
      </c>
    </row>
    <row r="942" spans="1:5" x14ac:dyDescent="0.3">
      <c r="A942" t="s">
        <v>1947</v>
      </c>
      <c r="B942" t="s">
        <v>15</v>
      </c>
      <c r="C942" t="s">
        <v>1948</v>
      </c>
      <c r="D942" t="s">
        <v>73</v>
      </c>
      <c r="E942" t="s">
        <v>74</v>
      </c>
    </row>
    <row r="943" spans="1:5" x14ac:dyDescent="0.3">
      <c r="A943" t="s">
        <v>1949</v>
      </c>
      <c r="B943" t="s">
        <v>15</v>
      </c>
      <c r="C943" t="s">
        <v>1950</v>
      </c>
      <c r="D943" t="s">
        <v>73</v>
      </c>
      <c r="E943" t="s">
        <v>74</v>
      </c>
    </row>
    <row r="944" spans="1:5" x14ac:dyDescent="0.3">
      <c r="A944" t="s">
        <v>1951</v>
      </c>
      <c r="B944" t="s">
        <v>15</v>
      </c>
      <c r="C944" t="s">
        <v>1952</v>
      </c>
      <c r="D944" t="s">
        <v>73</v>
      </c>
      <c r="E944" t="s">
        <v>74</v>
      </c>
    </row>
    <row r="945" spans="1:5" x14ac:dyDescent="0.3">
      <c r="A945" t="s">
        <v>1953</v>
      </c>
      <c r="B945" t="s">
        <v>15</v>
      </c>
      <c r="C945" t="s">
        <v>1954</v>
      </c>
      <c r="D945" t="s">
        <v>73</v>
      </c>
      <c r="E945" t="s">
        <v>74</v>
      </c>
    </row>
    <row r="946" spans="1:5" x14ac:dyDescent="0.3">
      <c r="A946" t="s">
        <v>1955</v>
      </c>
      <c r="B946" t="s">
        <v>15</v>
      </c>
      <c r="C946" t="s">
        <v>1956</v>
      </c>
      <c r="D946" t="s">
        <v>73</v>
      </c>
      <c r="E946" t="s">
        <v>74</v>
      </c>
    </row>
    <row r="947" spans="1:5" x14ac:dyDescent="0.3">
      <c r="A947" t="s">
        <v>1957</v>
      </c>
      <c r="B947" t="s">
        <v>15</v>
      </c>
      <c r="C947" t="s">
        <v>1958</v>
      </c>
      <c r="D947" t="s">
        <v>73</v>
      </c>
      <c r="E947" t="s">
        <v>74</v>
      </c>
    </row>
    <row r="948" spans="1:5" x14ac:dyDescent="0.3">
      <c r="A948" t="s">
        <v>1959</v>
      </c>
      <c r="B948" t="s">
        <v>15</v>
      </c>
      <c r="C948" t="s">
        <v>1960</v>
      </c>
      <c r="D948" t="s">
        <v>73</v>
      </c>
      <c r="E948" t="s">
        <v>74</v>
      </c>
    </row>
    <row r="949" spans="1:5" x14ac:dyDescent="0.3">
      <c r="A949" t="s">
        <v>1961</v>
      </c>
      <c r="B949" t="s">
        <v>15</v>
      </c>
      <c r="C949" t="s">
        <v>1962</v>
      </c>
      <c r="D949" t="s">
        <v>73</v>
      </c>
      <c r="E949" t="s">
        <v>74</v>
      </c>
    </row>
    <row r="950" spans="1:5" x14ac:dyDescent="0.3">
      <c r="A950" t="s">
        <v>1963</v>
      </c>
      <c r="B950" t="s">
        <v>15</v>
      </c>
      <c r="C950" t="s">
        <v>1964</v>
      </c>
      <c r="D950" t="s">
        <v>73</v>
      </c>
      <c r="E950" t="s">
        <v>74</v>
      </c>
    </row>
    <row r="951" spans="1:5" x14ac:dyDescent="0.3">
      <c r="A951" t="s">
        <v>1965</v>
      </c>
      <c r="B951" t="s">
        <v>15</v>
      </c>
      <c r="C951" t="s">
        <v>1966</v>
      </c>
      <c r="D951" t="s">
        <v>73</v>
      </c>
      <c r="E951" t="s">
        <v>74</v>
      </c>
    </row>
    <row r="952" spans="1:5" x14ac:dyDescent="0.3">
      <c r="A952" t="s">
        <v>1967</v>
      </c>
      <c r="B952" t="s">
        <v>15</v>
      </c>
      <c r="C952" t="s">
        <v>1968</v>
      </c>
      <c r="D952" t="s">
        <v>73</v>
      </c>
      <c r="E952" t="s">
        <v>74</v>
      </c>
    </row>
    <row r="953" spans="1:5" x14ac:dyDescent="0.3">
      <c r="A953" t="s">
        <v>1969</v>
      </c>
      <c r="B953" t="s">
        <v>15</v>
      </c>
      <c r="C953" t="s">
        <v>1970</v>
      </c>
      <c r="D953" t="s">
        <v>73</v>
      </c>
      <c r="E953" t="s">
        <v>74</v>
      </c>
    </row>
    <row r="954" spans="1:5" x14ac:dyDescent="0.3">
      <c r="A954" t="s">
        <v>1971</v>
      </c>
      <c r="B954" t="s">
        <v>15</v>
      </c>
      <c r="C954" t="s">
        <v>1972</v>
      </c>
      <c r="D954" t="s">
        <v>73</v>
      </c>
      <c r="E954" t="s">
        <v>74</v>
      </c>
    </row>
    <row r="955" spans="1:5" x14ac:dyDescent="0.3">
      <c r="A955" t="s">
        <v>1973</v>
      </c>
      <c r="B955" t="s">
        <v>15</v>
      </c>
      <c r="C955" t="s">
        <v>1974</v>
      </c>
      <c r="D955" t="s">
        <v>73</v>
      </c>
      <c r="E955" t="s">
        <v>74</v>
      </c>
    </row>
    <row r="956" spans="1:5" x14ac:dyDescent="0.3">
      <c r="A956" t="s">
        <v>1975</v>
      </c>
      <c r="B956" t="s">
        <v>15</v>
      </c>
      <c r="C956" t="s">
        <v>1976</v>
      </c>
      <c r="D956" t="s">
        <v>73</v>
      </c>
      <c r="E956" t="s">
        <v>74</v>
      </c>
    </row>
    <row r="957" spans="1:5" x14ac:dyDescent="0.3">
      <c r="A957" t="s">
        <v>1977</v>
      </c>
      <c r="B957" t="s">
        <v>15</v>
      </c>
      <c r="C957" t="s">
        <v>1978</v>
      </c>
      <c r="D957" t="s">
        <v>73</v>
      </c>
      <c r="E957" t="s">
        <v>74</v>
      </c>
    </row>
    <row r="958" spans="1:5" x14ac:dyDescent="0.3">
      <c r="A958" t="s">
        <v>1979</v>
      </c>
      <c r="B958" t="s">
        <v>15</v>
      </c>
      <c r="C958" t="s">
        <v>1980</v>
      </c>
      <c r="D958" t="s">
        <v>73</v>
      </c>
      <c r="E958" t="s">
        <v>74</v>
      </c>
    </row>
    <row r="959" spans="1:5" x14ac:dyDescent="0.3">
      <c r="A959" t="s">
        <v>1981</v>
      </c>
      <c r="B959" t="s">
        <v>15</v>
      </c>
      <c r="C959" t="s">
        <v>1982</v>
      </c>
      <c r="D959" t="s">
        <v>73</v>
      </c>
      <c r="E959" t="s">
        <v>74</v>
      </c>
    </row>
    <row r="960" spans="1:5" x14ac:dyDescent="0.3">
      <c r="A960" t="s">
        <v>1983</v>
      </c>
      <c r="B960" t="s">
        <v>15</v>
      </c>
      <c r="C960" t="s">
        <v>1984</v>
      </c>
      <c r="D960" t="s">
        <v>73</v>
      </c>
      <c r="E960" t="s">
        <v>74</v>
      </c>
    </row>
    <row r="961" spans="1:5" x14ac:dyDescent="0.3">
      <c r="A961" t="s">
        <v>1985</v>
      </c>
      <c r="B961" t="s">
        <v>15</v>
      </c>
      <c r="C961" t="s">
        <v>1986</v>
      </c>
      <c r="D961" t="s">
        <v>73</v>
      </c>
      <c r="E961" t="s">
        <v>74</v>
      </c>
    </row>
    <row r="962" spans="1:5" x14ac:dyDescent="0.3">
      <c r="A962" t="s">
        <v>1987</v>
      </c>
      <c r="B962" t="s">
        <v>15</v>
      </c>
      <c r="C962" t="s">
        <v>1988</v>
      </c>
      <c r="D962" t="s">
        <v>73</v>
      </c>
      <c r="E962" t="s">
        <v>74</v>
      </c>
    </row>
    <row r="963" spans="1:5" x14ac:dyDescent="0.3">
      <c r="A963" t="s">
        <v>1989</v>
      </c>
      <c r="B963" t="s">
        <v>15</v>
      </c>
      <c r="C963" t="s">
        <v>1990</v>
      </c>
      <c r="D963" t="s">
        <v>73</v>
      </c>
      <c r="E963" t="s">
        <v>74</v>
      </c>
    </row>
    <row r="964" spans="1:5" x14ac:dyDescent="0.3">
      <c r="A964" t="s">
        <v>1991</v>
      </c>
      <c r="B964" t="s">
        <v>15</v>
      </c>
      <c r="C964" t="s">
        <v>1992</v>
      </c>
      <c r="D964" t="s">
        <v>73</v>
      </c>
      <c r="E964" t="s">
        <v>74</v>
      </c>
    </row>
    <row r="965" spans="1:5" x14ac:dyDescent="0.3">
      <c r="A965" t="s">
        <v>1993</v>
      </c>
      <c r="B965" t="s">
        <v>15</v>
      </c>
      <c r="C965" t="s">
        <v>1994</v>
      </c>
      <c r="D965" t="s">
        <v>73</v>
      </c>
      <c r="E965" t="s">
        <v>74</v>
      </c>
    </row>
    <row r="966" spans="1:5" x14ac:dyDescent="0.3">
      <c r="A966" t="s">
        <v>1995</v>
      </c>
      <c r="B966" t="s">
        <v>15</v>
      </c>
      <c r="C966" t="s">
        <v>1996</v>
      </c>
      <c r="D966" t="s">
        <v>73</v>
      </c>
      <c r="E966" t="s">
        <v>74</v>
      </c>
    </row>
    <row r="967" spans="1:5" x14ac:dyDescent="0.3">
      <c r="A967" t="s">
        <v>1997</v>
      </c>
      <c r="B967" t="s">
        <v>15</v>
      </c>
      <c r="C967" t="s">
        <v>1998</v>
      </c>
      <c r="D967" t="s">
        <v>73</v>
      </c>
      <c r="E967" t="s">
        <v>74</v>
      </c>
    </row>
    <row r="968" spans="1:5" x14ac:dyDescent="0.3">
      <c r="A968" t="s">
        <v>1999</v>
      </c>
      <c r="B968" t="s">
        <v>15</v>
      </c>
      <c r="C968" t="s">
        <v>2000</v>
      </c>
      <c r="D968" t="s">
        <v>73</v>
      </c>
      <c r="E968" t="s">
        <v>74</v>
      </c>
    </row>
    <row r="969" spans="1:5" x14ac:dyDescent="0.3">
      <c r="A969" t="s">
        <v>2001</v>
      </c>
      <c r="B969" t="s">
        <v>15</v>
      </c>
      <c r="C969" t="s">
        <v>2002</v>
      </c>
      <c r="D969" t="s">
        <v>73</v>
      </c>
      <c r="E969" t="s">
        <v>74</v>
      </c>
    </row>
    <row r="970" spans="1:5" x14ac:dyDescent="0.3">
      <c r="A970" t="s">
        <v>2003</v>
      </c>
      <c r="B970" t="s">
        <v>15</v>
      </c>
      <c r="C970" t="s">
        <v>2004</v>
      </c>
      <c r="D970" t="s">
        <v>73</v>
      </c>
      <c r="E970" t="s">
        <v>74</v>
      </c>
    </row>
    <row r="971" spans="1:5" x14ac:dyDescent="0.3">
      <c r="A971" t="s">
        <v>2005</v>
      </c>
      <c r="B971" t="s">
        <v>15</v>
      </c>
      <c r="C971" t="s">
        <v>2006</v>
      </c>
      <c r="D971" t="s">
        <v>73</v>
      </c>
      <c r="E971" t="s">
        <v>74</v>
      </c>
    </row>
    <row r="972" spans="1:5" x14ac:dyDescent="0.3">
      <c r="A972" t="s">
        <v>2007</v>
      </c>
      <c r="B972" t="s">
        <v>15</v>
      </c>
      <c r="C972" t="s">
        <v>2008</v>
      </c>
      <c r="D972" t="s">
        <v>73</v>
      </c>
      <c r="E972" t="s">
        <v>74</v>
      </c>
    </row>
    <row r="973" spans="1:5" x14ac:dyDescent="0.3">
      <c r="A973" t="s">
        <v>2009</v>
      </c>
      <c r="B973" t="s">
        <v>15</v>
      </c>
      <c r="C973" t="s">
        <v>2010</v>
      </c>
      <c r="D973" t="s">
        <v>73</v>
      </c>
      <c r="E973" t="s">
        <v>74</v>
      </c>
    </row>
    <row r="974" spans="1:5" x14ac:dyDescent="0.3">
      <c r="A974" t="s">
        <v>2011</v>
      </c>
      <c r="B974" t="s">
        <v>15</v>
      </c>
      <c r="C974" t="s">
        <v>2012</v>
      </c>
      <c r="D974" t="s">
        <v>73</v>
      </c>
      <c r="E974" t="s">
        <v>74</v>
      </c>
    </row>
    <row r="975" spans="1:5" x14ac:dyDescent="0.3">
      <c r="A975" t="s">
        <v>2013</v>
      </c>
      <c r="B975" t="s">
        <v>15</v>
      </c>
      <c r="C975" t="s">
        <v>2014</v>
      </c>
      <c r="D975" t="s">
        <v>73</v>
      </c>
      <c r="E975" t="s">
        <v>74</v>
      </c>
    </row>
    <row r="976" spans="1:5" x14ac:dyDescent="0.3">
      <c r="A976" t="s">
        <v>2015</v>
      </c>
      <c r="B976" t="s">
        <v>15</v>
      </c>
      <c r="C976" t="s">
        <v>2016</v>
      </c>
      <c r="D976" t="s">
        <v>73</v>
      </c>
      <c r="E976" t="s">
        <v>74</v>
      </c>
    </row>
    <row r="977" spans="1:5" x14ac:dyDescent="0.3">
      <c r="A977" t="s">
        <v>2017</v>
      </c>
      <c r="B977" t="s">
        <v>15</v>
      </c>
      <c r="C977" t="s">
        <v>2018</v>
      </c>
      <c r="D977" t="s">
        <v>73</v>
      </c>
      <c r="E977" t="s">
        <v>74</v>
      </c>
    </row>
    <row r="978" spans="1:5" x14ac:dyDescent="0.3">
      <c r="A978" t="s">
        <v>2019</v>
      </c>
      <c r="B978" t="s">
        <v>15</v>
      </c>
      <c r="C978" t="s">
        <v>2020</v>
      </c>
      <c r="D978" t="s">
        <v>73</v>
      </c>
      <c r="E978" t="s">
        <v>74</v>
      </c>
    </row>
    <row r="979" spans="1:5" x14ac:dyDescent="0.3">
      <c r="A979" t="s">
        <v>2021</v>
      </c>
      <c r="B979" t="s">
        <v>15</v>
      </c>
      <c r="C979" t="s">
        <v>2022</v>
      </c>
      <c r="D979" t="s">
        <v>73</v>
      </c>
      <c r="E979" t="s">
        <v>74</v>
      </c>
    </row>
    <row r="980" spans="1:5" x14ac:dyDescent="0.3">
      <c r="A980" t="s">
        <v>2023</v>
      </c>
      <c r="B980" t="s">
        <v>15</v>
      </c>
      <c r="C980" t="s">
        <v>2024</v>
      </c>
      <c r="D980" t="s">
        <v>73</v>
      </c>
      <c r="E980" t="s">
        <v>74</v>
      </c>
    </row>
    <row r="981" spans="1:5" x14ac:dyDescent="0.3">
      <c r="A981" t="s">
        <v>2025</v>
      </c>
      <c r="B981" t="s">
        <v>15</v>
      </c>
      <c r="C981" t="s">
        <v>2026</v>
      </c>
      <c r="D981" t="s">
        <v>73</v>
      </c>
      <c r="E981" t="s">
        <v>74</v>
      </c>
    </row>
    <row r="982" spans="1:5" x14ac:dyDescent="0.3">
      <c r="A982" t="s">
        <v>2027</v>
      </c>
      <c r="B982" t="s">
        <v>15</v>
      </c>
      <c r="C982" t="s">
        <v>2028</v>
      </c>
      <c r="D982" t="s">
        <v>73</v>
      </c>
      <c r="E982" t="s">
        <v>74</v>
      </c>
    </row>
    <row r="983" spans="1:5" x14ac:dyDescent="0.3">
      <c r="A983" t="s">
        <v>2029</v>
      </c>
      <c r="B983" t="s">
        <v>15</v>
      </c>
      <c r="C983" t="s">
        <v>2030</v>
      </c>
      <c r="D983" t="s">
        <v>73</v>
      </c>
      <c r="E983" t="s">
        <v>74</v>
      </c>
    </row>
    <row r="984" spans="1:5" x14ac:dyDescent="0.3">
      <c r="A984" t="s">
        <v>2031</v>
      </c>
      <c r="B984" t="s">
        <v>15</v>
      </c>
      <c r="C984" t="s">
        <v>2032</v>
      </c>
      <c r="D984" t="s">
        <v>73</v>
      </c>
      <c r="E984" t="s">
        <v>74</v>
      </c>
    </row>
    <row r="985" spans="1:5" x14ac:dyDescent="0.3">
      <c r="A985" t="s">
        <v>2033</v>
      </c>
      <c r="B985" t="s">
        <v>15</v>
      </c>
      <c r="C985" t="s">
        <v>2034</v>
      </c>
      <c r="D985" t="s">
        <v>73</v>
      </c>
      <c r="E985" t="s">
        <v>74</v>
      </c>
    </row>
    <row r="986" spans="1:5" x14ac:dyDescent="0.3">
      <c r="A986" t="s">
        <v>2035</v>
      </c>
      <c r="B986" t="s">
        <v>15</v>
      </c>
      <c r="C986" t="s">
        <v>2036</v>
      </c>
      <c r="D986" t="s">
        <v>73</v>
      </c>
      <c r="E986" t="s">
        <v>74</v>
      </c>
    </row>
    <row r="987" spans="1:5" x14ac:dyDescent="0.3">
      <c r="A987" t="s">
        <v>2037</v>
      </c>
      <c r="B987" t="s">
        <v>15</v>
      </c>
      <c r="C987" t="s">
        <v>2038</v>
      </c>
      <c r="D987" t="s">
        <v>73</v>
      </c>
      <c r="E987" t="s">
        <v>74</v>
      </c>
    </row>
    <row r="988" spans="1:5" x14ac:dyDescent="0.3">
      <c r="A988" t="s">
        <v>2039</v>
      </c>
      <c r="B988" t="s">
        <v>15</v>
      </c>
      <c r="C988" t="s">
        <v>2040</v>
      </c>
      <c r="D988" t="s">
        <v>73</v>
      </c>
      <c r="E988" t="s">
        <v>74</v>
      </c>
    </row>
    <row r="989" spans="1:5" x14ac:dyDescent="0.3">
      <c r="A989" t="s">
        <v>2041</v>
      </c>
      <c r="B989" t="s">
        <v>15</v>
      </c>
      <c r="C989" t="s">
        <v>2042</v>
      </c>
      <c r="D989" t="s">
        <v>73</v>
      </c>
      <c r="E989" t="s">
        <v>74</v>
      </c>
    </row>
    <row r="990" spans="1:5" x14ac:dyDescent="0.3">
      <c r="A990" t="s">
        <v>2043</v>
      </c>
      <c r="B990" t="s">
        <v>15</v>
      </c>
      <c r="C990" t="s">
        <v>2044</v>
      </c>
      <c r="D990" t="s">
        <v>73</v>
      </c>
      <c r="E990" t="s">
        <v>74</v>
      </c>
    </row>
    <row r="991" spans="1:5" x14ac:dyDescent="0.3">
      <c r="A991" t="s">
        <v>2045</v>
      </c>
      <c r="B991" t="s">
        <v>15</v>
      </c>
      <c r="C991" t="s">
        <v>2046</v>
      </c>
      <c r="D991" t="s">
        <v>73</v>
      </c>
      <c r="E991" t="s">
        <v>74</v>
      </c>
    </row>
    <row r="992" spans="1:5" x14ac:dyDescent="0.3">
      <c r="A992" t="s">
        <v>2047</v>
      </c>
      <c r="B992" t="s">
        <v>15</v>
      </c>
      <c r="C992" t="s">
        <v>2048</v>
      </c>
      <c r="D992" t="s">
        <v>73</v>
      </c>
      <c r="E992" t="s">
        <v>74</v>
      </c>
    </row>
    <row r="993" spans="1:5" x14ac:dyDescent="0.3">
      <c r="A993" t="s">
        <v>2049</v>
      </c>
      <c r="B993" t="s">
        <v>15</v>
      </c>
      <c r="C993" t="s">
        <v>2050</v>
      </c>
      <c r="D993" t="s">
        <v>73</v>
      </c>
      <c r="E993" t="s">
        <v>74</v>
      </c>
    </row>
    <row r="994" spans="1:5" x14ac:dyDescent="0.3">
      <c r="A994" t="s">
        <v>2051</v>
      </c>
      <c r="B994" t="s">
        <v>15</v>
      </c>
      <c r="C994" t="s">
        <v>2052</v>
      </c>
      <c r="D994" t="s">
        <v>73</v>
      </c>
      <c r="E994" t="s">
        <v>74</v>
      </c>
    </row>
    <row r="995" spans="1:5" x14ac:dyDescent="0.3">
      <c r="A995" t="s">
        <v>2053</v>
      </c>
      <c r="B995" t="s">
        <v>15</v>
      </c>
      <c r="C995" t="s">
        <v>2054</v>
      </c>
      <c r="D995" t="s">
        <v>73</v>
      </c>
      <c r="E995" t="s">
        <v>74</v>
      </c>
    </row>
    <row r="996" spans="1:5" x14ac:dyDescent="0.3">
      <c r="A996" t="s">
        <v>2055</v>
      </c>
      <c r="B996" t="s">
        <v>15</v>
      </c>
      <c r="C996" t="s">
        <v>2056</v>
      </c>
      <c r="D996" t="s">
        <v>73</v>
      </c>
      <c r="E996" t="s">
        <v>74</v>
      </c>
    </row>
    <row r="997" spans="1:5" x14ac:dyDescent="0.3">
      <c r="A997" t="s">
        <v>2057</v>
      </c>
      <c r="B997" t="s">
        <v>15</v>
      </c>
      <c r="C997" t="s">
        <v>2058</v>
      </c>
      <c r="D997" t="s">
        <v>73</v>
      </c>
      <c r="E997" t="s">
        <v>74</v>
      </c>
    </row>
    <row r="998" spans="1:5" x14ac:dyDescent="0.3">
      <c r="A998" t="s">
        <v>2059</v>
      </c>
      <c r="B998" t="s">
        <v>15</v>
      </c>
      <c r="C998" t="s">
        <v>2060</v>
      </c>
      <c r="D998" t="s">
        <v>73</v>
      </c>
      <c r="E998" t="s">
        <v>74</v>
      </c>
    </row>
    <row r="999" spans="1:5" x14ac:dyDescent="0.3">
      <c r="A999" t="s">
        <v>2061</v>
      </c>
      <c r="B999" t="s">
        <v>15</v>
      </c>
      <c r="C999" t="s">
        <v>2062</v>
      </c>
      <c r="D999" t="s">
        <v>73</v>
      </c>
      <c r="E999" t="s">
        <v>74</v>
      </c>
    </row>
    <row r="1000" spans="1:5" x14ac:dyDescent="0.3">
      <c r="A1000" t="s">
        <v>2063</v>
      </c>
      <c r="B1000" t="s">
        <v>15</v>
      </c>
      <c r="C1000" t="s">
        <v>2064</v>
      </c>
      <c r="D1000" t="s">
        <v>73</v>
      </c>
      <c r="E1000" t="s">
        <v>74</v>
      </c>
    </row>
    <row r="1001" spans="1:5" x14ac:dyDescent="0.3">
      <c r="A1001" t="s">
        <v>2065</v>
      </c>
      <c r="B1001" t="s">
        <v>15</v>
      </c>
      <c r="C1001" t="s">
        <v>2066</v>
      </c>
      <c r="D1001" t="s">
        <v>73</v>
      </c>
      <c r="E1001" t="s">
        <v>74</v>
      </c>
    </row>
    <row r="1002" spans="1:5" x14ac:dyDescent="0.3">
      <c r="A1002" t="s">
        <v>2067</v>
      </c>
      <c r="B1002" t="s">
        <v>15</v>
      </c>
      <c r="C1002" t="s">
        <v>2068</v>
      </c>
      <c r="D1002" t="s">
        <v>73</v>
      </c>
      <c r="E1002" t="s">
        <v>74</v>
      </c>
    </row>
    <row r="1003" spans="1:5" x14ac:dyDescent="0.3">
      <c r="A1003" t="s">
        <v>2069</v>
      </c>
      <c r="B1003" t="s">
        <v>15</v>
      </c>
      <c r="C1003" t="s">
        <v>2070</v>
      </c>
      <c r="D1003" t="s">
        <v>73</v>
      </c>
      <c r="E1003" t="s">
        <v>74</v>
      </c>
    </row>
    <row r="1004" spans="1:5" x14ac:dyDescent="0.3">
      <c r="A1004" t="s">
        <v>2071</v>
      </c>
      <c r="B1004" t="s">
        <v>15</v>
      </c>
      <c r="C1004" t="s">
        <v>2072</v>
      </c>
      <c r="D1004" t="s">
        <v>73</v>
      </c>
      <c r="E1004" t="s">
        <v>74</v>
      </c>
    </row>
    <row r="1005" spans="1:5" x14ac:dyDescent="0.3">
      <c r="A1005" t="s">
        <v>2073</v>
      </c>
      <c r="B1005" t="s">
        <v>15</v>
      </c>
      <c r="C1005" t="s">
        <v>2074</v>
      </c>
      <c r="D1005" t="s">
        <v>73</v>
      </c>
      <c r="E1005" t="s">
        <v>74</v>
      </c>
    </row>
    <row r="1006" spans="1:5" x14ac:dyDescent="0.3">
      <c r="A1006" t="s">
        <v>2075</v>
      </c>
      <c r="B1006" t="s">
        <v>15</v>
      </c>
      <c r="C1006" t="s">
        <v>2076</v>
      </c>
      <c r="D1006" t="s">
        <v>73</v>
      </c>
      <c r="E1006" t="s">
        <v>74</v>
      </c>
    </row>
    <row r="1007" spans="1:5" x14ac:dyDescent="0.3">
      <c r="A1007" t="s">
        <v>2077</v>
      </c>
      <c r="B1007" t="s">
        <v>15</v>
      </c>
      <c r="C1007" t="s">
        <v>2078</v>
      </c>
      <c r="D1007" t="s">
        <v>73</v>
      </c>
      <c r="E1007" t="s">
        <v>74</v>
      </c>
    </row>
    <row r="1008" spans="1:5" x14ac:dyDescent="0.3">
      <c r="A1008" t="s">
        <v>2079</v>
      </c>
      <c r="B1008" t="s">
        <v>15</v>
      </c>
      <c r="C1008" t="s">
        <v>2080</v>
      </c>
      <c r="D1008" t="s">
        <v>73</v>
      </c>
      <c r="E1008" t="s">
        <v>74</v>
      </c>
    </row>
    <row r="1009" spans="1:5" x14ac:dyDescent="0.3">
      <c r="A1009" t="s">
        <v>2081</v>
      </c>
      <c r="B1009" t="s">
        <v>15</v>
      </c>
      <c r="C1009" t="s">
        <v>2082</v>
      </c>
      <c r="D1009" t="s">
        <v>73</v>
      </c>
      <c r="E1009" t="s">
        <v>74</v>
      </c>
    </row>
    <row r="1010" spans="1:5" x14ac:dyDescent="0.3">
      <c r="A1010" t="s">
        <v>2083</v>
      </c>
      <c r="B1010" t="s">
        <v>15</v>
      </c>
      <c r="C1010" t="s">
        <v>2084</v>
      </c>
      <c r="D1010" t="s">
        <v>73</v>
      </c>
      <c r="E1010" t="s">
        <v>74</v>
      </c>
    </row>
    <row r="1011" spans="1:5" x14ac:dyDescent="0.3">
      <c r="A1011" t="s">
        <v>2085</v>
      </c>
      <c r="B1011" t="s">
        <v>15</v>
      </c>
      <c r="C1011" t="s">
        <v>2086</v>
      </c>
      <c r="D1011" t="s">
        <v>73</v>
      </c>
      <c r="E1011" t="s">
        <v>74</v>
      </c>
    </row>
    <row r="1012" spans="1:5" x14ac:dyDescent="0.3">
      <c r="A1012" t="s">
        <v>2087</v>
      </c>
      <c r="B1012" t="s">
        <v>15</v>
      </c>
      <c r="C1012" t="s">
        <v>2088</v>
      </c>
      <c r="D1012" t="s">
        <v>73</v>
      </c>
      <c r="E1012" t="s">
        <v>74</v>
      </c>
    </row>
    <row r="1013" spans="1:5" x14ac:dyDescent="0.3">
      <c r="A1013" t="s">
        <v>2089</v>
      </c>
      <c r="B1013" t="s">
        <v>15</v>
      </c>
      <c r="C1013" t="s">
        <v>2090</v>
      </c>
      <c r="D1013" t="s">
        <v>73</v>
      </c>
      <c r="E1013" t="s">
        <v>74</v>
      </c>
    </row>
    <row r="1014" spans="1:5" x14ac:dyDescent="0.3">
      <c r="A1014" t="s">
        <v>2091</v>
      </c>
      <c r="B1014" t="s">
        <v>15</v>
      </c>
      <c r="C1014" t="s">
        <v>2092</v>
      </c>
      <c r="D1014" t="s">
        <v>73</v>
      </c>
      <c r="E1014" t="s">
        <v>74</v>
      </c>
    </row>
    <row r="1015" spans="1:5" x14ac:dyDescent="0.3">
      <c r="A1015" t="s">
        <v>2093</v>
      </c>
      <c r="B1015" t="s">
        <v>15</v>
      </c>
      <c r="C1015" t="s">
        <v>2094</v>
      </c>
      <c r="D1015" t="s">
        <v>73</v>
      </c>
      <c r="E1015" t="s">
        <v>74</v>
      </c>
    </row>
    <row r="1016" spans="1:5" x14ac:dyDescent="0.3">
      <c r="A1016" t="s">
        <v>2095</v>
      </c>
      <c r="B1016" t="s">
        <v>15</v>
      </c>
      <c r="C1016" t="s">
        <v>2096</v>
      </c>
      <c r="D1016" t="s">
        <v>73</v>
      </c>
      <c r="E1016" t="s">
        <v>74</v>
      </c>
    </row>
    <row r="1017" spans="1:5" x14ac:dyDescent="0.3">
      <c r="A1017" t="s">
        <v>2097</v>
      </c>
      <c r="B1017" t="s">
        <v>15</v>
      </c>
      <c r="C1017" t="s">
        <v>2098</v>
      </c>
      <c r="D1017" t="s">
        <v>73</v>
      </c>
      <c r="E1017" t="s">
        <v>74</v>
      </c>
    </row>
    <row r="1018" spans="1:5" x14ac:dyDescent="0.3">
      <c r="A1018" t="s">
        <v>2099</v>
      </c>
      <c r="B1018" t="s">
        <v>15</v>
      </c>
      <c r="C1018" t="s">
        <v>2100</v>
      </c>
      <c r="D1018" t="s">
        <v>73</v>
      </c>
      <c r="E1018" t="s">
        <v>74</v>
      </c>
    </row>
    <row r="1019" spans="1:5" x14ac:dyDescent="0.3">
      <c r="A1019" t="s">
        <v>2101</v>
      </c>
      <c r="B1019" t="s">
        <v>15</v>
      </c>
      <c r="C1019" t="s">
        <v>2102</v>
      </c>
      <c r="D1019" t="s">
        <v>73</v>
      </c>
      <c r="E1019" t="s">
        <v>74</v>
      </c>
    </row>
    <row r="1020" spans="1:5" x14ac:dyDescent="0.3">
      <c r="A1020" t="s">
        <v>2103</v>
      </c>
      <c r="B1020" t="s">
        <v>15</v>
      </c>
      <c r="C1020" t="s">
        <v>2104</v>
      </c>
      <c r="D1020" t="s">
        <v>73</v>
      </c>
      <c r="E1020" t="s">
        <v>74</v>
      </c>
    </row>
    <row r="1021" spans="1:5" x14ac:dyDescent="0.3">
      <c r="A1021" t="s">
        <v>2105</v>
      </c>
      <c r="B1021" t="s">
        <v>15</v>
      </c>
      <c r="C1021" t="s">
        <v>2106</v>
      </c>
      <c r="D1021" t="s">
        <v>73</v>
      </c>
      <c r="E1021" t="s">
        <v>74</v>
      </c>
    </row>
    <row r="1022" spans="1:5" x14ac:dyDescent="0.3">
      <c r="A1022" t="s">
        <v>2107</v>
      </c>
      <c r="B1022" t="s">
        <v>15</v>
      </c>
      <c r="C1022" t="s">
        <v>2108</v>
      </c>
      <c r="D1022" t="s">
        <v>73</v>
      </c>
      <c r="E1022" t="s">
        <v>74</v>
      </c>
    </row>
    <row r="1023" spans="1:5" x14ac:dyDescent="0.3">
      <c r="A1023" t="s">
        <v>2109</v>
      </c>
      <c r="B1023" t="s">
        <v>15</v>
      </c>
      <c r="C1023" t="s">
        <v>2110</v>
      </c>
      <c r="D1023" t="s">
        <v>73</v>
      </c>
      <c r="E1023" t="s">
        <v>74</v>
      </c>
    </row>
    <row r="1024" spans="1:5" x14ac:dyDescent="0.3">
      <c r="A1024" t="s">
        <v>2111</v>
      </c>
      <c r="B1024" t="s">
        <v>15</v>
      </c>
      <c r="C1024" t="s">
        <v>2112</v>
      </c>
      <c r="D1024" t="s">
        <v>73</v>
      </c>
      <c r="E1024" t="s">
        <v>74</v>
      </c>
    </row>
    <row r="1025" spans="1:5" x14ac:dyDescent="0.3">
      <c r="A1025" t="s">
        <v>2113</v>
      </c>
      <c r="B1025" t="s">
        <v>15</v>
      </c>
      <c r="C1025" t="s">
        <v>2114</v>
      </c>
      <c r="D1025" t="s">
        <v>73</v>
      </c>
      <c r="E1025" t="s">
        <v>74</v>
      </c>
    </row>
    <row r="1026" spans="1:5" x14ac:dyDescent="0.3">
      <c r="A1026" t="s">
        <v>2115</v>
      </c>
      <c r="B1026" t="s">
        <v>15</v>
      </c>
      <c r="C1026" t="s">
        <v>2116</v>
      </c>
      <c r="D1026" t="s">
        <v>73</v>
      </c>
      <c r="E1026" t="s">
        <v>74</v>
      </c>
    </row>
    <row r="1027" spans="1:5" x14ac:dyDescent="0.3">
      <c r="A1027" t="s">
        <v>2117</v>
      </c>
      <c r="B1027" t="s">
        <v>15</v>
      </c>
      <c r="C1027" t="s">
        <v>2118</v>
      </c>
      <c r="D1027" t="s">
        <v>73</v>
      </c>
      <c r="E1027" t="s">
        <v>74</v>
      </c>
    </row>
    <row r="1028" spans="1:5" x14ac:dyDescent="0.3">
      <c r="A1028" t="s">
        <v>2119</v>
      </c>
      <c r="B1028" t="s">
        <v>15</v>
      </c>
      <c r="C1028" t="s">
        <v>2120</v>
      </c>
      <c r="D1028" t="s">
        <v>73</v>
      </c>
      <c r="E1028" t="s">
        <v>74</v>
      </c>
    </row>
    <row r="1029" spans="1:5" x14ac:dyDescent="0.3">
      <c r="A1029" t="s">
        <v>2121</v>
      </c>
      <c r="B1029" t="s">
        <v>15</v>
      </c>
      <c r="C1029" t="s">
        <v>2122</v>
      </c>
      <c r="D1029" t="s">
        <v>73</v>
      </c>
      <c r="E1029" t="s">
        <v>74</v>
      </c>
    </row>
    <row r="1030" spans="1:5" x14ac:dyDescent="0.3">
      <c r="A1030" t="s">
        <v>2123</v>
      </c>
      <c r="B1030" t="s">
        <v>15</v>
      </c>
      <c r="C1030" t="s">
        <v>2124</v>
      </c>
      <c r="D1030" t="s">
        <v>73</v>
      </c>
      <c r="E1030" t="s">
        <v>74</v>
      </c>
    </row>
    <row r="1031" spans="1:5" x14ac:dyDescent="0.3">
      <c r="A1031" t="s">
        <v>2125</v>
      </c>
      <c r="B1031" t="s">
        <v>15</v>
      </c>
      <c r="C1031" t="s">
        <v>2126</v>
      </c>
      <c r="D1031" t="s">
        <v>73</v>
      </c>
      <c r="E1031" t="s">
        <v>74</v>
      </c>
    </row>
    <row r="1032" spans="1:5" x14ac:dyDescent="0.3">
      <c r="A1032" t="s">
        <v>2127</v>
      </c>
      <c r="B1032" t="s">
        <v>15</v>
      </c>
      <c r="C1032" t="s">
        <v>2128</v>
      </c>
      <c r="D1032" t="s">
        <v>73</v>
      </c>
      <c r="E1032" t="s">
        <v>74</v>
      </c>
    </row>
    <row r="1033" spans="1:5" x14ac:dyDescent="0.3">
      <c r="A1033" t="s">
        <v>2129</v>
      </c>
      <c r="B1033" t="s">
        <v>15</v>
      </c>
      <c r="C1033" t="s">
        <v>2130</v>
      </c>
      <c r="D1033" t="s">
        <v>73</v>
      </c>
      <c r="E1033" t="s">
        <v>74</v>
      </c>
    </row>
    <row r="1034" spans="1:5" x14ac:dyDescent="0.3">
      <c r="A1034" t="s">
        <v>2131</v>
      </c>
      <c r="B1034" t="s">
        <v>15</v>
      </c>
      <c r="C1034" t="s">
        <v>2132</v>
      </c>
      <c r="D1034" t="s">
        <v>73</v>
      </c>
      <c r="E1034" t="s">
        <v>74</v>
      </c>
    </row>
    <row r="1035" spans="1:5" x14ac:dyDescent="0.3">
      <c r="A1035" t="s">
        <v>2133</v>
      </c>
      <c r="B1035" t="s">
        <v>15</v>
      </c>
      <c r="C1035" t="s">
        <v>2134</v>
      </c>
      <c r="D1035" t="s">
        <v>73</v>
      </c>
      <c r="E1035" t="s">
        <v>74</v>
      </c>
    </row>
    <row r="1036" spans="1:5" x14ac:dyDescent="0.3">
      <c r="A1036" t="s">
        <v>2135</v>
      </c>
      <c r="B1036" t="s">
        <v>15</v>
      </c>
      <c r="C1036" t="s">
        <v>2136</v>
      </c>
      <c r="D1036" t="s">
        <v>73</v>
      </c>
      <c r="E1036" t="s">
        <v>74</v>
      </c>
    </row>
    <row r="1037" spans="1:5" x14ac:dyDescent="0.3">
      <c r="A1037" t="s">
        <v>2137</v>
      </c>
      <c r="B1037" t="s">
        <v>15</v>
      </c>
      <c r="C1037" t="s">
        <v>2138</v>
      </c>
      <c r="D1037" t="s">
        <v>73</v>
      </c>
      <c r="E1037" t="s">
        <v>74</v>
      </c>
    </row>
    <row r="1038" spans="1:5" x14ac:dyDescent="0.3">
      <c r="A1038" t="s">
        <v>2139</v>
      </c>
      <c r="B1038" t="s">
        <v>15</v>
      </c>
      <c r="C1038" t="s">
        <v>2140</v>
      </c>
      <c r="D1038" t="s">
        <v>73</v>
      </c>
      <c r="E1038" t="s">
        <v>74</v>
      </c>
    </row>
    <row r="1039" spans="1:5" x14ac:dyDescent="0.3">
      <c r="A1039" t="s">
        <v>2141</v>
      </c>
      <c r="B1039" t="s">
        <v>15</v>
      </c>
      <c r="C1039" t="s">
        <v>2142</v>
      </c>
      <c r="D1039" t="s">
        <v>73</v>
      </c>
      <c r="E1039" t="s">
        <v>74</v>
      </c>
    </row>
    <row r="1040" spans="1:5" x14ac:dyDescent="0.3">
      <c r="A1040" t="s">
        <v>2143</v>
      </c>
      <c r="B1040" t="s">
        <v>15</v>
      </c>
      <c r="C1040" t="s">
        <v>2144</v>
      </c>
      <c r="D1040" t="s">
        <v>73</v>
      </c>
      <c r="E1040" t="s">
        <v>74</v>
      </c>
    </row>
    <row r="1041" spans="1:5" x14ac:dyDescent="0.3">
      <c r="A1041" t="s">
        <v>2145</v>
      </c>
      <c r="B1041" t="s">
        <v>15</v>
      </c>
      <c r="C1041" t="s">
        <v>2146</v>
      </c>
      <c r="D1041" t="s">
        <v>73</v>
      </c>
      <c r="E1041" t="s">
        <v>74</v>
      </c>
    </row>
    <row r="1042" spans="1:5" x14ac:dyDescent="0.3">
      <c r="A1042" t="s">
        <v>2147</v>
      </c>
      <c r="B1042" t="s">
        <v>15</v>
      </c>
      <c r="C1042" t="s">
        <v>2148</v>
      </c>
      <c r="D1042" t="s">
        <v>73</v>
      </c>
      <c r="E1042" t="s">
        <v>74</v>
      </c>
    </row>
    <row r="1043" spans="1:5" x14ac:dyDescent="0.3">
      <c r="A1043" t="s">
        <v>2149</v>
      </c>
      <c r="B1043" t="s">
        <v>15</v>
      </c>
      <c r="C1043" t="s">
        <v>2150</v>
      </c>
      <c r="D1043" t="s">
        <v>73</v>
      </c>
      <c r="E1043" t="s">
        <v>74</v>
      </c>
    </row>
    <row r="1044" spans="1:5" x14ac:dyDescent="0.3">
      <c r="A1044" t="s">
        <v>2151</v>
      </c>
      <c r="B1044" t="s">
        <v>15</v>
      </c>
      <c r="C1044" t="s">
        <v>2152</v>
      </c>
      <c r="D1044" t="s">
        <v>73</v>
      </c>
      <c r="E1044" t="s">
        <v>74</v>
      </c>
    </row>
    <row r="1045" spans="1:5" x14ac:dyDescent="0.3">
      <c r="A1045" t="s">
        <v>2153</v>
      </c>
      <c r="B1045" t="s">
        <v>15</v>
      </c>
      <c r="C1045" t="s">
        <v>2154</v>
      </c>
      <c r="D1045" t="s">
        <v>73</v>
      </c>
      <c r="E1045" t="s">
        <v>74</v>
      </c>
    </row>
    <row r="1046" spans="1:5" x14ac:dyDescent="0.3">
      <c r="A1046" t="s">
        <v>2155</v>
      </c>
      <c r="B1046" t="s">
        <v>15</v>
      </c>
      <c r="C1046" t="s">
        <v>2156</v>
      </c>
      <c r="D1046" t="s">
        <v>73</v>
      </c>
      <c r="E1046" t="s">
        <v>74</v>
      </c>
    </row>
    <row r="1047" spans="1:5" x14ac:dyDescent="0.3">
      <c r="A1047" t="s">
        <v>2157</v>
      </c>
      <c r="B1047" t="s">
        <v>15</v>
      </c>
      <c r="C1047" t="s">
        <v>2158</v>
      </c>
      <c r="D1047" t="s">
        <v>73</v>
      </c>
      <c r="E1047" t="s">
        <v>74</v>
      </c>
    </row>
    <row r="1048" spans="1:5" x14ac:dyDescent="0.3">
      <c r="A1048" t="s">
        <v>2159</v>
      </c>
      <c r="B1048" t="s">
        <v>15</v>
      </c>
      <c r="C1048" t="s">
        <v>2160</v>
      </c>
      <c r="D1048" t="s">
        <v>73</v>
      </c>
      <c r="E1048" t="s">
        <v>74</v>
      </c>
    </row>
    <row r="1049" spans="1:5" x14ac:dyDescent="0.3">
      <c r="A1049" t="s">
        <v>2161</v>
      </c>
      <c r="B1049" t="s">
        <v>15</v>
      </c>
      <c r="C1049" t="s">
        <v>2162</v>
      </c>
      <c r="D1049" t="s">
        <v>73</v>
      </c>
      <c r="E1049" t="s">
        <v>74</v>
      </c>
    </row>
    <row r="1050" spans="1:5" x14ac:dyDescent="0.3">
      <c r="A1050" t="s">
        <v>2163</v>
      </c>
      <c r="B1050" t="s">
        <v>15</v>
      </c>
      <c r="C1050" t="s">
        <v>2164</v>
      </c>
      <c r="D1050" t="s">
        <v>73</v>
      </c>
      <c r="E1050" t="s">
        <v>74</v>
      </c>
    </row>
    <row r="1051" spans="1:5" x14ac:dyDescent="0.3">
      <c r="A1051" t="s">
        <v>2165</v>
      </c>
      <c r="B1051" t="s">
        <v>15</v>
      </c>
      <c r="C1051" t="s">
        <v>2166</v>
      </c>
      <c r="D1051" t="s">
        <v>73</v>
      </c>
      <c r="E1051" t="s">
        <v>74</v>
      </c>
    </row>
    <row r="1052" spans="1:5" x14ac:dyDescent="0.3">
      <c r="A1052" t="s">
        <v>2167</v>
      </c>
      <c r="B1052" t="s">
        <v>15</v>
      </c>
      <c r="C1052" t="s">
        <v>2168</v>
      </c>
      <c r="D1052" t="s">
        <v>73</v>
      </c>
      <c r="E1052" t="s">
        <v>74</v>
      </c>
    </row>
    <row r="1053" spans="1:5" x14ac:dyDescent="0.3">
      <c r="A1053" t="s">
        <v>2169</v>
      </c>
      <c r="B1053" t="s">
        <v>15</v>
      </c>
      <c r="C1053" t="s">
        <v>2170</v>
      </c>
      <c r="D1053" t="s">
        <v>73</v>
      </c>
      <c r="E1053" t="s">
        <v>74</v>
      </c>
    </row>
    <row r="1054" spans="1:5" x14ac:dyDescent="0.3">
      <c r="A1054" t="s">
        <v>2171</v>
      </c>
      <c r="B1054" t="s">
        <v>15</v>
      </c>
      <c r="C1054" t="s">
        <v>2172</v>
      </c>
      <c r="D1054" t="s">
        <v>73</v>
      </c>
      <c r="E1054" t="s">
        <v>74</v>
      </c>
    </row>
    <row r="1055" spans="1:5" x14ac:dyDescent="0.3">
      <c r="A1055" t="s">
        <v>2173</v>
      </c>
      <c r="B1055" t="s">
        <v>15</v>
      </c>
      <c r="C1055" t="s">
        <v>2174</v>
      </c>
      <c r="D1055" t="s">
        <v>73</v>
      </c>
      <c r="E1055" t="s">
        <v>74</v>
      </c>
    </row>
    <row r="1056" spans="1:5" x14ac:dyDescent="0.3">
      <c r="A1056" t="s">
        <v>2175</v>
      </c>
      <c r="B1056" t="s">
        <v>15</v>
      </c>
      <c r="C1056" t="s">
        <v>2176</v>
      </c>
      <c r="D1056" t="s">
        <v>73</v>
      </c>
      <c r="E1056" t="s">
        <v>74</v>
      </c>
    </row>
    <row r="1057" spans="1:5" x14ac:dyDescent="0.3">
      <c r="A1057" t="s">
        <v>2177</v>
      </c>
      <c r="B1057" t="s">
        <v>15</v>
      </c>
      <c r="C1057" t="s">
        <v>2178</v>
      </c>
      <c r="D1057" t="s">
        <v>73</v>
      </c>
      <c r="E1057" t="s">
        <v>74</v>
      </c>
    </row>
    <row r="1058" spans="1:5" x14ac:dyDescent="0.3">
      <c r="A1058" t="s">
        <v>2179</v>
      </c>
      <c r="B1058" t="s">
        <v>15</v>
      </c>
      <c r="C1058" t="s">
        <v>2180</v>
      </c>
      <c r="D1058" t="s">
        <v>73</v>
      </c>
      <c r="E1058" t="s">
        <v>74</v>
      </c>
    </row>
    <row r="1059" spans="1:5" x14ac:dyDescent="0.3">
      <c r="A1059" t="s">
        <v>2181</v>
      </c>
      <c r="B1059" t="s">
        <v>15</v>
      </c>
      <c r="C1059" t="s">
        <v>2182</v>
      </c>
      <c r="D1059" t="s">
        <v>73</v>
      </c>
      <c r="E1059" t="s">
        <v>74</v>
      </c>
    </row>
    <row r="1060" spans="1:5" x14ac:dyDescent="0.3">
      <c r="A1060" t="s">
        <v>2183</v>
      </c>
      <c r="B1060" t="s">
        <v>15</v>
      </c>
      <c r="C1060" t="s">
        <v>2184</v>
      </c>
      <c r="D1060" t="s">
        <v>73</v>
      </c>
      <c r="E1060" t="s">
        <v>74</v>
      </c>
    </row>
    <row r="1061" spans="1:5" x14ac:dyDescent="0.3">
      <c r="A1061" t="s">
        <v>2185</v>
      </c>
      <c r="B1061" t="s">
        <v>15</v>
      </c>
      <c r="C1061" t="s">
        <v>2186</v>
      </c>
      <c r="D1061" t="s">
        <v>73</v>
      </c>
      <c r="E1061" t="s">
        <v>74</v>
      </c>
    </row>
    <row r="1062" spans="1:5" x14ac:dyDescent="0.3">
      <c r="A1062" t="s">
        <v>2187</v>
      </c>
      <c r="B1062" t="s">
        <v>15</v>
      </c>
      <c r="C1062" t="s">
        <v>2188</v>
      </c>
      <c r="D1062" t="s">
        <v>73</v>
      </c>
      <c r="E1062" t="s">
        <v>74</v>
      </c>
    </row>
    <row r="1063" spans="1:5" x14ac:dyDescent="0.3">
      <c r="A1063" t="s">
        <v>2189</v>
      </c>
      <c r="B1063" t="s">
        <v>15</v>
      </c>
      <c r="C1063" t="s">
        <v>2190</v>
      </c>
      <c r="D1063" t="s">
        <v>73</v>
      </c>
      <c r="E1063" t="s">
        <v>74</v>
      </c>
    </row>
    <row r="1064" spans="1:5" x14ac:dyDescent="0.3">
      <c r="A1064" t="s">
        <v>2191</v>
      </c>
      <c r="B1064" t="s">
        <v>15</v>
      </c>
      <c r="C1064" t="s">
        <v>2192</v>
      </c>
      <c r="D1064" t="s">
        <v>73</v>
      </c>
      <c r="E1064" t="s">
        <v>74</v>
      </c>
    </row>
    <row r="1065" spans="1:5" x14ac:dyDescent="0.3">
      <c r="A1065" t="s">
        <v>2193</v>
      </c>
      <c r="B1065" t="s">
        <v>15</v>
      </c>
      <c r="C1065" t="s">
        <v>2194</v>
      </c>
      <c r="D1065" t="s">
        <v>73</v>
      </c>
      <c r="E1065" t="s">
        <v>74</v>
      </c>
    </row>
    <row r="1066" spans="1:5" x14ac:dyDescent="0.3">
      <c r="A1066" t="s">
        <v>2195</v>
      </c>
      <c r="B1066" t="s">
        <v>15</v>
      </c>
      <c r="C1066" t="s">
        <v>2196</v>
      </c>
      <c r="D1066" t="s">
        <v>73</v>
      </c>
      <c r="E1066" t="s">
        <v>74</v>
      </c>
    </row>
    <row r="1067" spans="1:5" x14ac:dyDescent="0.3">
      <c r="A1067" t="s">
        <v>2197</v>
      </c>
      <c r="B1067" t="s">
        <v>15</v>
      </c>
      <c r="C1067" t="s">
        <v>2198</v>
      </c>
      <c r="D1067" t="s">
        <v>73</v>
      </c>
      <c r="E1067" t="s">
        <v>74</v>
      </c>
    </row>
    <row r="1068" spans="1:5" x14ac:dyDescent="0.3">
      <c r="A1068" t="s">
        <v>2199</v>
      </c>
      <c r="B1068" t="s">
        <v>15</v>
      </c>
      <c r="C1068" t="s">
        <v>2200</v>
      </c>
      <c r="D1068" t="s">
        <v>73</v>
      </c>
      <c r="E1068" t="s">
        <v>74</v>
      </c>
    </row>
    <row r="1069" spans="1:5" x14ac:dyDescent="0.3">
      <c r="A1069" t="s">
        <v>2201</v>
      </c>
      <c r="B1069" t="s">
        <v>15</v>
      </c>
      <c r="C1069" t="s">
        <v>2202</v>
      </c>
      <c r="D1069" t="s">
        <v>73</v>
      </c>
      <c r="E1069" t="s">
        <v>74</v>
      </c>
    </row>
    <row r="1070" spans="1:5" x14ac:dyDescent="0.3">
      <c r="A1070" t="s">
        <v>2203</v>
      </c>
      <c r="B1070" t="s">
        <v>15</v>
      </c>
      <c r="C1070" t="s">
        <v>2204</v>
      </c>
      <c r="D1070" t="s">
        <v>73</v>
      </c>
      <c r="E1070" t="s">
        <v>74</v>
      </c>
    </row>
    <row r="1071" spans="1:5" x14ac:dyDescent="0.3">
      <c r="A1071" t="s">
        <v>2205</v>
      </c>
      <c r="B1071" t="s">
        <v>15</v>
      </c>
      <c r="C1071" t="s">
        <v>2206</v>
      </c>
      <c r="D1071" t="s">
        <v>73</v>
      </c>
      <c r="E1071" t="s">
        <v>74</v>
      </c>
    </row>
    <row r="1072" spans="1:5" x14ac:dyDescent="0.3">
      <c r="A1072" t="s">
        <v>2207</v>
      </c>
      <c r="B1072" t="s">
        <v>15</v>
      </c>
      <c r="C1072" t="s">
        <v>2208</v>
      </c>
      <c r="D1072" t="s">
        <v>73</v>
      </c>
      <c r="E1072" t="s">
        <v>74</v>
      </c>
    </row>
    <row r="1073" spans="1:5" x14ac:dyDescent="0.3">
      <c r="A1073" t="s">
        <v>2209</v>
      </c>
      <c r="B1073" t="s">
        <v>15</v>
      </c>
      <c r="C1073" t="s">
        <v>2210</v>
      </c>
      <c r="D1073" t="s">
        <v>73</v>
      </c>
      <c r="E1073" t="s">
        <v>74</v>
      </c>
    </row>
    <row r="1074" spans="1:5" x14ac:dyDescent="0.3">
      <c r="A1074" t="s">
        <v>2211</v>
      </c>
      <c r="B1074" t="s">
        <v>15</v>
      </c>
      <c r="C1074" t="s">
        <v>2212</v>
      </c>
      <c r="D1074" t="s">
        <v>73</v>
      </c>
      <c r="E1074" t="s">
        <v>74</v>
      </c>
    </row>
    <row r="1075" spans="1:5" x14ac:dyDescent="0.3">
      <c r="A1075" t="s">
        <v>2213</v>
      </c>
      <c r="B1075" t="s">
        <v>15</v>
      </c>
      <c r="C1075" t="s">
        <v>2214</v>
      </c>
      <c r="D1075" t="s">
        <v>73</v>
      </c>
      <c r="E1075" t="s">
        <v>74</v>
      </c>
    </row>
    <row r="1076" spans="1:5" x14ac:dyDescent="0.3">
      <c r="A1076" t="s">
        <v>2215</v>
      </c>
      <c r="B1076" t="s">
        <v>15</v>
      </c>
      <c r="C1076" t="s">
        <v>2216</v>
      </c>
      <c r="D1076" t="s">
        <v>73</v>
      </c>
      <c r="E1076" t="s">
        <v>74</v>
      </c>
    </row>
    <row r="1077" spans="1:5" x14ac:dyDescent="0.3">
      <c r="A1077" t="s">
        <v>2217</v>
      </c>
      <c r="B1077" t="s">
        <v>15</v>
      </c>
      <c r="C1077" t="s">
        <v>2218</v>
      </c>
      <c r="D1077" t="s">
        <v>73</v>
      </c>
      <c r="E1077" t="s">
        <v>74</v>
      </c>
    </row>
    <row r="1078" spans="1:5" x14ac:dyDescent="0.3">
      <c r="A1078" t="s">
        <v>2219</v>
      </c>
      <c r="B1078" t="s">
        <v>15</v>
      </c>
      <c r="C1078" t="s">
        <v>2220</v>
      </c>
      <c r="D1078" t="s">
        <v>73</v>
      </c>
      <c r="E1078" t="s">
        <v>74</v>
      </c>
    </row>
    <row r="1079" spans="1:5" x14ac:dyDescent="0.3">
      <c r="A1079" t="s">
        <v>2221</v>
      </c>
      <c r="B1079" t="s">
        <v>15</v>
      </c>
      <c r="C1079" t="s">
        <v>2222</v>
      </c>
      <c r="D1079" t="s">
        <v>73</v>
      </c>
      <c r="E1079" t="s">
        <v>74</v>
      </c>
    </row>
    <row r="1080" spans="1:5" x14ac:dyDescent="0.3">
      <c r="A1080" t="s">
        <v>2223</v>
      </c>
      <c r="B1080" t="s">
        <v>15</v>
      </c>
      <c r="C1080" t="s">
        <v>2224</v>
      </c>
      <c r="D1080" t="s">
        <v>73</v>
      </c>
      <c r="E1080" t="s">
        <v>74</v>
      </c>
    </row>
    <row r="1081" spans="1:5" x14ac:dyDescent="0.3">
      <c r="A1081" t="s">
        <v>2225</v>
      </c>
      <c r="B1081" t="s">
        <v>15</v>
      </c>
      <c r="C1081" t="s">
        <v>2226</v>
      </c>
      <c r="D1081" t="s">
        <v>73</v>
      </c>
      <c r="E1081" t="s">
        <v>74</v>
      </c>
    </row>
    <row r="1082" spans="1:5" x14ac:dyDescent="0.3">
      <c r="A1082" t="s">
        <v>2227</v>
      </c>
      <c r="B1082" t="s">
        <v>15</v>
      </c>
      <c r="C1082" t="s">
        <v>2228</v>
      </c>
      <c r="D1082" t="s">
        <v>73</v>
      </c>
      <c r="E1082" t="s">
        <v>74</v>
      </c>
    </row>
    <row r="1083" spans="1:5" x14ac:dyDescent="0.3">
      <c r="A1083" t="s">
        <v>2229</v>
      </c>
      <c r="B1083" t="s">
        <v>15</v>
      </c>
      <c r="C1083" t="s">
        <v>2230</v>
      </c>
      <c r="D1083" t="s">
        <v>73</v>
      </c>
      <c r="E1083" t="s">
        <v>74</v>
      </c>
    </row>
    <row r="1084" spans="1:5" x14ac:dyDescent="0.3">
      <c r="A1084" t="s">
        <v>2231</v>
      </c>
      <c r="B1084" t="s">
        <v>15</v>
      </c>
      <c r="C1084" t="s">
        <v>2232</v>
      </c>
      <c r="D1084" t="s">
        <v>73</v>
      </c>
      <c r="E1084" t="s">
        <v>74</v>
      </c>
    </row>
    <row r="1085" spans="1:5" x14ac:dyDescent="0.3">
      <c r="A1085" t="s">
        <v>2233</v>
      </c>
      <c r="B1085" t="s">
        <v>15</v>
      </c>
      <c r="C1085" t="s">
        <v>2234</v>
      </c>
      <c r="D1085" t="s">
        <v>73</v>
      </c>
      <c r="E1085" t="s">
        <v>74</v>
      </c>
    </row>
    <row r="1086" spans="1:5" x14ac:dyDescent="0.3">
      <c r="A1086" t="s">
        <v>2235</v>
      </c>
      <c r="B1086" t="s">
        <v>15</v>
      </c>
      <c r="C1086" t="s">
        <v>2236</v>
      </c>
      <c r="D1086" t="s">
        <v>73</v>
      </c>
      <c r="E1086" t="s">
        <v>74</v>
      </c>
    </row>
    <row r="1087" spans="1:5" x14ac:dyDescent="0.3">
      <c r="A1087" t="s">
        <v>2237</v>
      </c>
      <c r="B1087" t="s">
        <v>15</v>
      </c>
      <c r="C1087" t="s">
        <v>2238</v>
      </c>
      <c r="D1087" t="s">
        <v>73</v>
      </c>
      <c r="E1087" t="s">
        <v>74</v>
      </c>
    </row>
    <row r="1088" spans="1:5" x14ac:dyDescent="0.3">
      <c r="A1088" t="s">
        <v>2239</v>
      </c>
      <c r="B1088" t="s">
        <v>15</v>
      </c>
      <c r="C1088" t="s">
        <v>2240</v>
      </c>
      <c r="D1088" t="s">
        <v>73</v>
      </c>
      <c r="E1088" t="s">
        <v>74</v>
      </c>
    </row>
    <row r="1089" spans="1:5" x14ac:dyDescent="0.3">
      <c r="A1089" t="s">
        <v>2241</v>
      </c>
      <c r="B1089" t="s">
        <v>15</v>
      </c>
      <c r="C1089" t="s">
        <v>2242</v>
      </c>
      <c r="D1089" t="s">
        <v>73</v>
      </c>
      <c r="E1089" t="s">
        <v>74</v>
      </c>
    </row>
    <row r="1090" spans="1:5" x14ac:dyDescent="0.3">
      <c r="A1090" t="s">
        <v>2243</v>
      </c>
      <c r="B1090" t="s">
        <v>15</v>
      </c>
      <c r="C1090" t="s">
        <v>2244</v>
      </c>
      <c r="D1090" t="s">
        <v>73</v>
      </c>
      <c r="E1090" t="s">
        <v>74</v>
      </c>
    </row>
    <row r="1091" spans="1:5" x14ac:dyDescent="0.3">
      <c r="A1091" t="s">
        <v>2245</v>
      </c>
      <c r="B1091" t="s">
        <v>15</v>
      </c>
      <c r="C1091" t="s">
        <v>2246</v>
      </c>
      <c r="D1091" t="s">
        <v>73</v>
      </c>
      <c r="E1091" t="s">
        <v>74</v>
      </c>
    </row>
    <row r="1092" spans="1:5" x14ac:dyDescent="0.3">
      <c r="A1092" t="s">
        <v>2247</v>
      </c>
      <c r="B1092" t="s">
        <v>15</v>
      </c>
      <c r="C1092" t="s">
        <v>2248</v>
      </c>
      <c r="D1092" t="s">
        <v>73</v>
      </c>
      <c r="E1092" t="s">
        <v>74</v>
      </c>
    </row>
    <row r="1093" spans="1:5" x14ac:dyDescent="0.3">
      <c r="A1093" t="s">
        <v>2249</v>
      </c>
      <c r="B1093" t="s">
        <v>15</v>
      </c>
      <c r="C1093" t="s">
        <v>2250</v>
      </c>
      <c r="D1093" t="s">
        <v>73</v>
      </c>
      <c r="E1093" t="s">
        <v>74</v>
      </c>
    </row>
    <row r="1094" spans="1:5" x14ac:dyDescent="0.3">
      <c r="A1094" t="s">
        <v>2251</v>
      </c>
      <c r="B1094" t="s">
        <v>15</v>
      </c>
      <c r="C1094" t="s">
        <v>2252</v>
      </c>
      <c r="D1094" t="s">
        <v>73</v>
      </c>
      <c r="E1094" t="s">
        <v>74</v>
      </c>
    </row>
    <row r="1095" spans="1:5" x14ac:dyDescent="0.3">
      <c r="A1095" t="s">
        <v>2253</v>
      </c>
      <c r="B1095" t="s">
        <v>15</v>
      </c>
      <c r="C1095" t="s">
        <v>2254</v>
      </c>
      <c r="D1095" t="s">
        <v>73</v>
      </c>
      <c r="E1095" t="s">
        <v>74</v>
      </c>
    </row>
    <row r="1096" spans="1:5" x14ac:dyDescent="0.3">
      <c r="A1096" t="s">
        <v>2255</v>
      </c>
      <c r="B1096" t="s">
        <v>15</v>
      </c>
      <c r="C1096" t="s">
        <v>2256</v>
      </c>
      <c r="D1096" t="s">
        <v>73</v>
      </c>
      <c r="E1096" t="s">
        <v>74</v>
      </c>
    </row>
    <row r="1097" spans="1:5" x14ac:dyDescent="0.3">
      <c r="A1097" t="s">
        <v>2257</v>
      </c>
      <c r="B1097" t="s">
        <v>15</v>
      </c>
      <c r="C1097" t="s">
        <v>2258</v>
      </c>
      <c r="D1097" t="s">
        <v>73</v>
      </c>
      <c r="E1097" t="s">
        <v>74</v>
      </c>
    </row>
    <row r="1098" spans="1:5" x14ac:dyDescent="0.3">
      <c r="A1098" t="s">
        <v>2259</v>
      </c>
      <c r="B1098" t="s">
        <v>15</v>
      </c>
      <c r="C1098" t="s">
        <v>2260</v>
      </c>
      <c r="D1098" t="s">
        <v>73</v>
      </c>
      <c r="E1098" t="s">
        <v>74</v>
      </c>
    </row>
    <row r="1099" spans="1:5" x14ac:dyDescent="0.3">
      <c r="A1099" t="s">
        <v>2261</v>
      </c>
      <c r="B1099" t="s">
        <v>15</v>
      </c>
      <c r="C1099" t="s">
        <v>2262</v>
      </c>
      <c r="D1099" t="s">
        <v>73</v>
      </c>
      <c r="E1099" t="s">
        <v>74</v>
      </c>
    </row>
    <row r="1100" spans="1:5" x14ac:dyDescent="0.3">
      <c r="A1100" t="s">
        <v>2263</v>
      </c>
      <c r="B1100" t="s">
        <v>15</v>
      </c>
      <c r="C1100" t="s">
        <v>2264</v>
      </c>
      <c r="D1100" t="s">
        <v>73</v>
      </c>
      <c r="E1100" t="s">
        <v>74</v>
      </c>
    </row>
    <row r="1101" spans="1:5" x14ac:dyDescent="0.3">
      <c r="A1101" t="s">
        <v>2265</v>
      </c>
      <c r="B1101" t="s">
        <v>15</v>
      </c>
      <c r="C1101" t="s">
        <v>2266</v>
      </c>
      <c r="D1101" t="s">
        <v>73</v>
      </c>
      <c r="E1101" t="s">
        <v>74</v>
      </c>
    </row>
    <row r="1102" spans="1:5" x14ac:dyDescent="0.3">
      <c r="A1102" t="s">
        <v>2267</v>
      </c>
      <c r="B1102" t="s">
        <v>15</v>
      </c>
      <c r="C1102" t="s">
        <v>2268</v>
      </c>
      <c r="D1102" t="s">
        <v>73</v>
      </c>
      <c r="E1102" t="s">
        <v>74</v>
      </c>
    </row>
    <row r="1103" spans="1:5" x14ac:dyDescent="0.3">
      <c r="A1103" t="s">
        <v>2269</v>
      </c>
      <c r="B1103" t="s">
        <v>15</v>
      </c>
      <c r="C1103" t="s">
        <v>2270</v>
      </c>
      <c r="D1103" t="s">
        <v>73</v>
      </c>
      <c r="E1103" t="s">
        <v>74</v>
      </c>
    </row>
    <row r="1104" spans="1:5" x14ac:dyDescent="0.3">
      <c r="A1104" t="s">
        <v>2271</v>
      </c>
      <c r="B1104" t="s">
        <v>15</v>
      </c>
      <c r="C1104" t="s">
        <v>2272</v>
      </c>
      <c r="D1104" t="s">
        <v>73</v>
      </c>
      <c r="E1104" t="s">
        <v>74</v>
      </c>
    </row>
    <row r="1105" spans="1:5" x14ac:dyDescent="0.3">
      <c r="A1105" t="s">
        <v>2273</v>
      </c>
      <c r="B1105" t="s">
        <v>15</v>
      </c>
      <c r="C1105" t="s">
        <v>2274</v>
      </c>
      <c r="D1105" t="s">
        <v>73</v>
      </c>
      <c r="E1105" t="s">
        <v>74</v>
      </c>
    </row>
    <row r="1106" spans="1:5" x14ac:dyDescent="0.3">
      <c r="A1106" t="s">
        <v>2275</v>
      </c>
      <c r="B1106" t="s">
        <v>15</v>
      </c>
      <c r="C1106" t="s">
        <v>2276</v>
      </c>
      <c r="D1106" t="s">
        <v>73</v>
      </c>
      <c r="E1106" t="s">
        <v>74</v>
      </c>
    </row>
    <row r="1107" spans="1:5" x14ac:dyDescent="0.3">
      <c r="A1107" t="s">
        <v>2277</v>
      </c>
      <c r="B1107" t="s">
        <v>15</v>
      </c>
      <c r="C1107" t="s">
        <v>2278</v>
      </c>
      <c r="D1107" t="s">
        <v>73</v>
      </c>
      <c r="E1107" t="s">
        <v>74</v>
      </c>
    </row>
    <row r="1108" spans="1:5" x14ac:dyDescent="0.3">
      <c r="A1108" t="s">
        <v>2279</v>
      </c>
      <c r="B1108" t="s">
        <v>15</v>
      </c>
      <c r="C1108" t="s">
        <v>2280</v>
      </c>
      <c r="D1108" t="s">
        <v>73</v>
      </c>
      <c r="E1108" t="s">
        <v>74</v>
      </c>
    </row>
    <row r="1109" spans="1:5" x14ac:dyDescent="0.3">
      <c r="A1109" t="s">
        <v>2281</v>
      </c>
      <c r="B1109" t="s">
        <v>15</v>
      </c>
      <c r="C1109" t="s">
        <v>2282</v>
      </c>
      <c r="D1109" t="s">
        <v>73</v>
      </c>
      <c r="E1109" t="s">
        <v>74</v>
      </c>
    </row>
    <row r="1110" spans="1:5" x14ac:dyDescent="0.3">
      <c r="A1110" t="s">
        <v>2283</v>
      </c>
      <c r="B1110" t="s">
        <v>15</v>
      </c>
      <c r="C1110" t="s">
        <v>2284</v>
      </c>
      <c r="D1110" t="s">
        <v>73</v>
      </c>
      <c r="E1110" t="s">
        <v>74</v>
      </c>
    </row>
    <row r="1111" spans="1:5" x14ac:dyDescent="0.3">
      <c r="A1111" t="s">
        <v>2285</v>
      </c>
      <c r="B1111" t="s">
        <v>15</v>
      </c>
      <c r="C1111" t="s">
        <v>2286</v>
      </c>
      <c r="D1111" t="s">
        <v>73</v>
      </c>
      <c r="E1111" t="s">
        <v>74</v>
      </c>
    </row>
    <row r="1112" spans="1:5" x14ac:dyDescent="0.3">
      <c r="A1112" t="s">
        <v>2287</v>
      </c>
      <c r="B1112" t="s">
        <v>15</v>
      </c>
      <c r="C1112" t="s">
        <v>2288</v>
      </c>
      <c r="D1112" t="s">
        <v>73</v>
      </c>
      <c r="E1112" t="s">
        <v>74</v>
      </c>
    </row>
    <row r="1113" spans="1:5" x14ac:dyDescent="0.3">
      <c r="A1113" t="s">
        <v>2289</v>
      </c>
      <c r="B1113" t="s">
        <v>15</v>
      </c>
      <c r="C1113" t="s">
        <v>2290</v>
      </c>
      <c r="D1113" t="s">
        <v>73</v>
      </c>
      <c r="E1113" t="s">
        <v>74</v>
      </c>
    </row>
    <row r="1114" spans="1:5" x14ac:dyDescent="0.3">
      <c r="A1114" t="s">
        <v>2291</v>
      </c>
      <c r="B1114" t="s">
        <v>15</v>
      </c>
      <c r="C1114" t="s">
        <v>2292</v>
      </c>
      <c r="D1114" t="s">
        <v>73</v>
      </c>
      <c r="E1114" t="s">
        <v>74</v>
      </c>
    </row>
    <row r="1115" spans="1:5" x14ac:dyDescent="0.3">
      <c r="A1115" t="s">
        <v>2293</v>
      </c>
      <c r="B1115" t="s">
        <v>15</v>
      </c>
      <c r="C1115" t="s">
        <v>2294</v>
      </c>
      <c r="D1115" t="s">
        <v>73</v>
      </c>
      <c r="E1115" t="s">
        <v>74</v>
      </c>
    </row>
    <row r="1116" spans="1:5" x14ac:dyDescent="0.3">
      <c r="A1116" t="s">
        <v>2295</v>
      </c>
      <c r="B1116" t="s">
        <v>15</v>
      </c>
      <c r="C1116" t="s">
        <v>2296</v>
      </c>
      <c r="D1116" t="s">
        <v>73</v>
      </c>
      <c r="E1116" t="s">
        <v>74</v>
      </c>
    </row>
    <row r="1117" spans="1:5" x14ac:dyDescent="0.3">
      <c r="A1117" t="s">
        <v>2297</v>
      </c>
      <c r="B1117" t="s">
        <v>15</v>
      </c>
      <c r="C1117" t="s">
        <v>2298</v>
      </c>
      <c r="D1117" t="s">
        <v>73</v>
      </c>
      <c r="E1117" t="s">
        <v>74</v>
      </c>
    </row>
    <row r="1118" spans="1:5" x14ac:dyDescent="0.3">
      <c r="A1118" t="s">
        <v>2299</v>
      </c>
      <c r="B1118" t="s">
        <v>15</v>
      </c>
      <c r="C1118" t="s">
        <v>2300</v>
      </c>
      <c r="D1118" t="s">
        <v>73</v>
      </c>
      <c r="E1118" t="s">
        <v>74</v>
      </c>
    </row>
    <row r="1119" spans="1:5" x14ac:dyDescent="0.3">
      <c r="A1119" t="s">
        <v>2301</v>
      </c>
      <c r="B1119" t="s">
        <v>15</v>
      </c>
      <c r="C1119" t="s">
        <v>2302</v>
      </c>
      <c r="D1119" t="s">
        <v>73</v>
      </c>
      <c r="E1119" t="s">
        <v>74</v>
      </c>
    </row>
    <row r="1120" spans="1:5" x14ac:dyDescent="0.3">
      <c r="A1120" t="s">
        <v>2303</v>
      </c>
      <c r="B1120" t="s">
        <v>15</v>
      </c>
      <c r="C1120" t="s">
        <v>2304</v>
      </c>
      <c r="D1120" t="s">
        <v>73</v>
      </c>
      <c r="E1120" t="s">
        <v>74</v>
      </c>
    </row>
    <row r="1121" spans="1:5" x14ac:dyDescent="0.3">
      <c r="A1121" t="s">
        <v>2305</v>
      </c>
      <c r="B1121" t="s">
        <v>15</v>
      </c>
      <c r="C1121" t="s">
        <v>2306</v>
      </c>
      <c r="D1121" t="s">
        <v>73</v>
      </c>
      <c r="E1121" t="s">
        <v>74</v>
      </c>
    </row>
    <row r="1122" spans="1:5" x14ac:dyDescent="0.3">
      <c r="A1122" t="s">
        <v>2307</v>
      </c>
      <c r="B1122" t="s">
        <v>15</v>
      </c>
      <c r="C1122" t="s">
        <v>2308</v>
      </c>
      <c r="D1122" t="s">
        <v>73</v>
      </c>
      <c r="E1122" t="s">
        <v>74</v>
      </c>
    </row>
    <row r="1123" spans="1:5" x14ac:dyDescent="0.3">
      <c r="A1123" t="s">
        <v>2309</v>
      </c>
      <c r="B1123" t="s">
        <v>15</v>
      </c>
      <c r="C1123" t="s">
        <v>2310</v>
      </c>
      <c r="D1123" t="s">
        <v>73</v>
      </c>
      <c r="E1123" t="s">
        <v>74</v>
      </c>
    </row>
    <row r="1124" spans="1:5" x14ac:dyDescent="0.3">
      <c r="A1124" t="s">
        <v>2311</v>
      </c>
      <c r="B1124" t="s">
        <v>15</v>
      </c>
      <c r="C1124" t="s">
        <v>2312</v>
      </c>
      <c r="D1124" t="s">
        <v>73</v>
      </c>
      <c r="E1124" t="s">
        <v>74</v>
      </c>
    </row>
    <row r="1125" spans="1:5" x14ac:dyDescent="0.3">
      <c r="A1125" t="s">
        <v>2313</v>
      </c>
      <c r="B1125" t="s">
        <v>15</v>
      </c>
      <c r="C1125" t="s">
        <v>2314</v>
      </c>
      <c r="D1125" t="s">
        <v>73</v>
      </c>
      <c r="E1125" t="s">
        <v>74</v>
      </c>
    </row>
    <row r="1126" spans="1:5" x14ac:dyDescent="0.3">
      <c r="A1126" t="s">
        <v>2315</v>
      </c>
      <c r="B1126" t="s">
        <v>15</v>
      </c>
      <c r="C1126" t="s">
        <v>2316</v>
      </c>
      <c r="D1126" t="s">
        <v>73</v>
      </c>
      <c r="E1126" t="s">
        <v>74</v>
      </c>
    </row>
    <row r="1127" spans="1:5" x14ac:dyDescent="0.3">
      <c r="A1127" t="s">
        <v>2317</v>
      </c>
      <c r="B1127" t="s">
        <v>15</v>
      </c>
      <c r="C1127" t="s">
        <v>2318</v>
      </c>
      <c r="D1127" t="s">
        <v>73</v>
      </c>
      <c r="E1127" t="s">
        <v>74</v>
      </c>
    </row>
    <row r="1128" spans="1:5" x14ac:dyDescent="0.3">
      <c r="A1128" t="s">
        <v>2319</v>
      </c>
      <c r="B1128" t="s">
        <v>15</v>
      </c>
      <c r="C1128" t="s">
        <v>2320</v>
      </c>
      <c r="D1128" t="s">
        <v>73</v>
      </c>
      <c r="E1128" t="s">
        <v>74</v>
      </c>
    </row>
    <row r="1129" spans="1:5" x14ac:dyDescent="0.3">
      <c r="A1129" t="s">
        <v>2321</v>
      </c>
      <c r="B1129" t="s">
        <v>15</v>
      </c>
      <c r="C1129" t="s">
        <v>2322</v>
      </c>
      <c r="D1129" t="s">
        <v>73</v>
      </c>
      <c r="E1129" t="s">
        <v>74</v>
      </c>
    </row>
    <row r="1130" spans="1:5" x14ac:dyDescent="0.3">
      <c r="A1130" t="s">
        <v>2323</v>
      </c>
      <c r="B1130" t="s">
        <v>15</v>
      </c>
      <c r="C1130" t="s">
        <v>2324</v>
      </c>
      <c r="D1130" t="s">
        <v>73</v>
      </c>
      <c r="E1130" t="s">
        <v>74</v>
      </c>
    </row>
    <row r="1131" spans="1:5" x14ac:dyDescent="0.3">
      <c r="A1131" t="s">
        <v>2325</v>
      </c>
      <c r="B1131" t="s">
        <v>15</v>
      </c>
      <c r="C1131" t="s">
        <v>2326</v>
      </c>
      <c r="D1131" t="s">
        <v>73</v>
      </c>
      <c r="E1131" t="s">
        <v>74</v>
      </c>
    </row>
    <row r="1132" spans="1:5" x14ac:dyDescent="0.3">
      <c r="A1132" t="s">
        <v>2327</v>
      </c>
      <c r="B1132" t="s">
        <v>15</v>
      </c>
      <c r="C1132" t="s">
        <v>2328</v>
      </c>
      <c r="D1132" t="s">
        <v>73</v>
      </c>
      <c r="E1132" t="s">
        <v>74</v>
      </c>
    </row>
    <row r="1133" spans="1:5" x14ac:dyDescent="0.3">
      <c r="A1133" t="s">
        <v>2329</v>
      </c>
      <c r="B1133" t="s">
        <v>15</v>
      </c>
      <c r="C1133" t="s">
        <v>2330</v>
      </c>
      <c r="D1133" t="s">
        <v>73</v>
      </c>
      <c r="E1133" t="s">
        <v>74</v>
      </c>
    </row>
    <row r="1134" spans="1:5" x14ac:dyDescent="0.3">
      <c r="A1134" t="s">
        <v>2331</v>
      </c>
      <c r="B1134" t="s">
        <v>15</v>
      </c>
      <c r="C1134" t="s">
        <v>2332</v>
      </c>
      <c r="D1134" t="s">
        <v>73</v>
      </c>
      <c r="E1134" t="s">
        <v>74</v>
      </c>
    </row>
    <row r="1135" spans="1:5" x14ac:dyDescent="0.3">
      <c r="A1135" t="s">
        <v>2333</v>
      </c>
      <c r="B1135" t="s">
        <v>15</v>
      </c>
      <c r="C1135" t="s">
        <v>2334</v>
      </c>
      <c r="D1135" t="s">
        <v>73</v>
      </c>
      <c r="E1135" t="s">
        <v>74</v>
      </c>
    </row>
    <row r="1136" spans="1:5" x14ac:dyDescent="0.3">
      <c r="A1136" t="s">
        <v>2335</v>
      </c>
      <c r="B1136" t="s">
        <v>15</v>
      </c>
      <c r="C1136" t="s">
        <v>2336</v>
      </c>
      <c r="D1136" t="s">
        <v>73</v>
      </c>
      <c r="E1136" t="s">
        <v>74</v>
      </c>
    </row>
    <row r="1137" spans="1:5" x14ac:dyDescent="0.3">
      <c r="A1137" t="s">
        <v>2337</v>
      </c>
      <c r="B1137" t="s">
        <v>15</v>
      </c>
      <c r="C1137" t="s">
        <v>2338</v>
      </c>
      <c r="D1137" t="s">
        <v>73</v>
      </c>
      <c r="E1137" t="s">
        <v>74</v>
      </c>
    </row>
    <row r="1138" spans="1:5" x14ac:dyDescent="0.3">
      <c r="A1138" t="s">
        <v>2339</v>
      </c>
      <c r="B1138" t="s">
        <v>15</v>
      </c>
      <c r="C1138" t="s">
        <v>2340</v>
      </c>
      <c r="D1138" t="s">
        <v>73</v>
      </c>
      <c r="E1138" t="s">
        <v>74</v>
      </c>
    </row>
    <row r="1139" spans="1:5" x14ac:dyDescent="0.3">
      <c r="A1139" t="s">
        <v>2341</v>
      </c>
      <c r="B1139" t="s">
        <v>15</v>
      </c>
      <c r="C1139" t="s">
        <v>2342</v>
      </c>
      <c r="D1139" t="s">
        <v>73</v>
      </c>
      <c r="E1139" t="s">
        <v>74</v>
      </c>
    </row>
    <row r="1140" spans="1:5" x14ac:dyDescent="0.3">
      <c r="A1140" t="s">
        <v>2343</v>
      </c>
      <c r="B1140" t="s">
        <v>15</v>
      </c>
      <c r="C1140" t="s">
        <v>2344</v>
      </c>
      <c r="D1140" t="s">
        <v>73</v>
      </c>
      <c r="E1140" t="s">
        <v>74</v>
      </c>
    </row>
    <row r="1141" spans="1:5" x14ac:dyDescent="0.3">
      <c r="A1141" t="s">
        <v>2345</v>
      </c>
      <c r="B1141" t="s">
        <v>15</v>
      </c>
      <c r="C1141" t="s">
        <v>2346</v>
      </c>
      <c r="D1141" t="s">
        <v>73</v>
      </c>
      <c r="E1141" t="s">
        <v>74</v>
      </c>
    </row>
    <row r="1142" spans="1:5" x14ac:dyDescent="0.3">
      <c r="A1142" t="s">
        <v>2347</v>
      </c>
      <c r="B1142" t="s">
        <v>15</v>
      </c>
      <c r="C1142" t="s">
        <v>2348</v>
      </c>
      <c r="D1142" t="s">
        <v>73</v>
      </c>
      <c r="E1142" t="s">
        <v>74</v>
      </c>
    </row>
    <row r="1143" spans="1:5" x14ac:dyDescent="0.3">
      <c r="A1143" t="s">
        <v>2349</v>
      </c>
      <c r="B1143" t="s">
        <v>15</v>
      </c>
      <c r="C1143" t="s">
        <v>2350</v>
      </c>
      <c r="D1143" t="s">
        <v>73</v>
      </c>
      <c r="E1143" t="s">
        <v>74</v>
      </c>
    </row>
    <row r="1144" spans="1:5" x14ac:dyDescent="0.3">
      <c r="A1144" t="s">
        <v>2351</v>
      </c>
      <c r="B1144" t="s">
        <v>15</v>
      </c>
      <c r="C1144" t="s">
        <v>2352</v>
      </c>
      <c r="D1144" t="s">
        <v>73</v>
      </c>
      <c r="E1144" t="s">
        <v>74</v>
      </c>
    </row>
    <row r="1145" spans="1:5" x14ac:dyDescent="0.3">
      <c r="A1145" t="s">
        <v>2353</v>
      </c>
      <c r="B1145" t="s">
        <v>15</v>
      </c>
      <c r="C1145" t="s">
        <v>2354</v>
      </c>
      <c r="D1145" t="s">
        <v>73</v>
      </c>
      <c r="E1145" t="s">
        <v>74</v>
      </c>
    </row>
    <row r="1146" spans="1:5" x14ac:dyDescent="0.3">
      <c r="A1146" t="s">
        <v>2355</v>
      </c>
      <c r="B1146" t="s">
        <v>15</v>
      </c>
      <c r="C1146" t="s">
        <v>2356</v>
      </c>
      <c r="D1146" t="s">
        <v>73</v>
      </c>
      <c r="E1146" t="s">
        <v>74</v>
      </c>
    </row>
    <row r="1147" spans="1:5" x14ac:dyDescent="0.3">
      <c r="A1147" t="s">
        <v>2357</v>
      </c>
      <c r="B1147" t="s">
        <v>15</v>
      </c>
      <c r="C1147" t="s">
        <v>2358</v>
      </c>
      <c r="D1147" t="s">
        <v>73</v>
      </c>
      <c r="E1147" t="s">
        <v>74</v>
      </c>
    </row>
    <row r="1148" spans="1:5" x14ac:dyDescent="0.3">
      <c r="A1148" t="s">
        <v>2359</v>
      </c>
      <c r="B1148" t="s">
        <v>15</v>
      </c>
      <c r="C1148" t="s">
        <v>2360</v>
      </c>
      <c r="D1148" t="s">
        <v>73</v>
      </c>
      <c r="E1148" t="s">
        <v>74</v>
      </c>
    </row>
    <row r="1149" spans="1:5" x14ac:dyDescent="0.3">
      <c r="A1149" t="s">
        <v>2361</v>
      </c>
      <c r="B1149" t="s">
        <v>15</v>
      </c>
      <c r="C1149" t="s">
        <v>2362</v>
      </c>
      <c r="D1149" t="s">
        <v>73</v>
      </c>
      <c r="E1149" t="s">
        <v>74</v>
      </c>
    </row>
    <row r="1150" spans="1:5" x14ac:dyDescent="0.3">
      <c r="A1150" t="s">
        <v>2363</v>
      </c>
      <c r="B1150" t="s">
        <v>15</v>
      </c>
      <c r="C1150" t="s">
        <v>2364</v>
      </c>
      <c r="D1150" t="s">
        <v>73</v>
      </c>
      <c r="E1150" t="s">
        <v>74</v>
      </c>
    </row>
    <row r="1151" spans="1:5" x14ac:dyDescent="0.3">
      <c r="A1151" t="s">
        <v>2365</v>
      </c>
      <c r="B1151" t="s">
        <v>15</v>
      </c>
      <c r="C1151" t="s">
        <v>2366</v>
      </c>
      <c r="D1151" t="s">
        <v>73</v>
      </c>
      <c r="E1151" t="s">
        <v>74</v>
      </c>
    </row>
    <row r="1152" spans="1:5" x14ac:dyDescent="0.3">
      <c r="A1152" t="s">
        <v>2367</v>
      </c>
      <c r="B1152" t="s">
        <v>15</v>
      </c>
      <c r="C1152" t="s">
        <v>2368</v>
      </c>
      <c r="D1152" t="s">
        <v>73</v>
      </c>
      <c r="E1152" t="s">
        <v>74</v>
      </c>
    </row>
    <row r="1153" spans="1:5" x14ac:dyDescent="0.3">
      <c r="A1153" t="s">
        <v>2369</v>
      </c>
      <c r="B1153" t="s">
        <v>15</v>
      </c>
      <c r="C1153" t="s">
        <v>2370</v>
      </c>
      <c r="D1153" t="s">
        <v>73</v>
      </c>
      <c r="E1153" t="s">
        <v>74</v>
      </c>
    </row>
    <row r="1154" spans="1:5" x14ac:dyDescent="0.3">
      <c r="A1154" t="s">
        <v>2371</v>
      </c>
      <c r="B1154" t="s">
        <v>15</v>
      </c>
      <c r="C1154" t="s">
        <v>2372</v>
      </c>
      <c r="D1154" t="s">
        <v>73</v>
      </c>
      <c r="E1154" t="s">
        <v>74</v>
      </c>
    </row>
    <row r="1155" spans="1:5" x14ac:dyDescent="0.3">
      <c r="A1155" t="s">
        <v>2373</v>
      </c>
      <c r="B1155" t="s">
        <v>15</v>
      </c>
      <c r="C1155" t="s">
        <v>2374</v>
      </c>
      <c r="D1155" t="s">
        <v>73</v>
      </c>
      <c r="E1155" t="s">
        <v>74</v>
      </c>
    </row>
    <row r="1156" spans="1:5" x14ac:dyDescent="0.3">
      <c r="A1156" t="s">
        <v>2375</v>
      </c>
      <c r="B1156" t="s">
        <v>15</v>
      </c>
      <c r="C1156" t="s">
        <v>2376</v>
      </c>
      <c r="D1156" t="s">
        <v>73</v>
      </c>
      <c r="E1156" t="s">
        <v>74</v>
      </c>
    </row>
    <row r="1157" spans="1:5" x14ac:dyDescent="0.3">
      <c r="A1157" t="s">
        <v>2377</v>
      </c>
      <c r="B1157" t="s">
        <v>15</v>
      </c>
      <c r="C1157" t="s">
        <v>2378</v>
      </c>
      <c r="D1157" t="s">
        <v>73</v>
      </c>
      <c r="E1157" t="s">
        <v>74</v>
      </c>
    </row>
    <row r="1158" spans="1:5" x14ac:dyDescent="0.3">
      <c r="A1158" t="s">
        <v>2379</v>
      </c>
      <c r="B1158" t="s">
        <v>15</v>
      </c>
      <c r="C1158" t="s">
        <v>2380</v>
      </c>
      <c r="D1158" t="s">
        <v>73</v>
      </c>
      <c r="E1158" t="s">
        <v>74</v>
      </c>
    </row>
    <row r="1159" spans="1:5" x14ac:dyDescent="0.3">
      <c r="A1159" t="s">
        <v>2381</v>
      </c>
      <c r="B1159" t="s">
        <v>15</v>
      </c>
      <c r="C1159" t="s">
        <v>2382</v>
      </c>
      <c r="D1159" t="s">
        <v>73</v>
      </c>
      <c r="E1159" t="s">
        <v>74</v>
      </c>
    </row>
    <row r="1160" spans="1:5" x14ac:dyDescent="0.3">
      <c r="A1160" t="s">
        <v>2383</v>
      </c>
      <c r="B1160" t="s">
        <v>15</v>
      </c>
      <c r="C1160" t="s">
        <v>2384</v>
      </c>
      <c r="D1160" t="s">
        <v>73</v>
      </c>
      <c r="E1160" t="s">
        <v>74</v>
      </c>
    </row>
    <row r="1161" spans="1:5" x14ac:dyDescent="0.3">
      <c r="A1161" t="s">
        <v>2385</v>
      </c>
      <c r="B1161" t="s">
        <v>15</v>
      </c>
      <c r="C1161" t="s">
        <v>2386</v>
      </c>
      <c r="D1161" t="s">
        <v>73</v>
      </c>
      <c r="E1161" t="s">
        <v>74</v>
      </c>
    </row>
    <row r="1162" spans="1:5" x14ac:dyDescent="0.3">
      <c r="A1162" t="s">
        <v>2387</v>
      </c>
      <c r="B1162" t="s">
        <v>15</v>
      </c>
      <c r="C1162" t="s">
        <v>2388</v>
      </c>
      <c r="D1162" t="s">
        <v>73</v>
      </c>
      <c r="E1162" t="s">
        <v>74</v>
      </c>
    </row>
    <row r="1163" spans="1:5" x14ac:dyDescent="0.3">
      <c r="A1163" t="s">
        <v>2389</v>
      </c>
      <c r="B1163" t="s">
        <v>15</v>
      </c>
      <c r="C1163" t="s">
        <v>2390</v>
      </c>
      <c r="D1163" t="s">
        <v>73</v>
      </c>
      <c r="E1163" t="s">
        <v>74</v>
      </c>
    </row>
    <row r="1164" spans="1:5" x14ac:dyDescent="0.3">
      <c r="A1164" t="s">
        <v>2391</v>
      </c>
      <c r="B1164" t="s">
        <v>15</v>
      </c>
      <c r="C1164" t="s">
        <v>2392</v>
      </c>
      <c r="D1164" t="s">
        <v>73</v>
      </c>
      <c r="E1164" t="s">
        <v>74</v>
      </c>
    </row>
    <row r="1165" spans="1:5" x14ac:dyDescent="0.3">
      <c r="A1165" t="s">
        <v>2393</v>
      </c>
      <c r="B1165" t="s">
        <v>15</v>
      </c>
      <c r="C1165" t="s">
        <v>2394</v>
      </c>
      <c r="D1165" t="s">
        <v>73</v>
      </c>
      <c r="E1165" t="s">
        <v>74</v>
      </c>
    </row>
    <row r="1166" spans="1:5" x14ac:dyDescent="0.3">
      <c r="A1166" t="s">
        <v>2395</v>
      </c>
      <c r="B1166" t="s">
        <v>15</v>
      </c>
      <c r="C1166" t="s">
        <v>2396</v>
      </c>
      <c r="D1166" t="s">
        <v>73</v>
      </c>
      <c r="E1166" t="s">
        <v>74</v>
      </c>
    </row>
    <row r="1167" spans="1:5" x14ac:dyDescent="0.3">
      <c r="A1167" t="s">
        <v>2397</v>
      </c>
      <c r="B1167" t="s">
        <v>15</v>
      </c>
      <c r="C1167" t="s">
        <v>2398</v>
      </c>
      <c r="D1167" t="s">
        <v>73</v>
      </c>
      <c r="E1167" t="s">
        <v>74</v>
      </c>
    </row>
    <row r="1168" spans="1:5" x14ac:dyDescent="0.3">
      <c r="A1168" t="s">
        <v>2399</v>
      </c>
      <c r="B1168" t="s">
        <v>15</v>
      </c>
      <c r="C1168" t="s">
        <v>2400</v>
      </c>
      <c r="D1168" t="s">
        <v>73</v>
      </c>
      <c r="E1168" t="s">
        <v>74</v>
      </c>
    </row>
    <row r="1169" spans="1:5" x14ac:dyDescent="0.3">
      <c r="A1169" t="s">
        <v>2401</v>
      </c>
      <c r="B1169" t="s">
        <v>15</v>
      </c>
      <c r="C1169" t="s">
        <v>2402</v>
      </c>
      <c r="D1169" t="s">
        <v>73</v>
      </c>
      <c r="E1169" t="s">
        <v>74</v>
      </c>
    </row>
    <row r="1170" spans="1:5" x14ac:dyDescent="0.3">
      <c r="A1170" t="s">
        <v>2403</v>
      </c>
      <c r="B1170" t="s">
        <v>15</v>
      </c>
      <c r="C1170" t="s">
        <v>2404</v>
      </c>
      <c r="D1170" t="s">
        <v>73</v>
      </c>
      <c r="E1170" t="s">
        <v>74</v>
      </c>
    </row>
    <row r="1171" spans="1:5" x14ac:dyDescent="0.3">
      <c r="A1171" t="s">
        <v>2405</v>
      </c>
      <c r="B1171" t="s">
        <v>15</v>
      </c>
      <c r="C1171" t="s">
        <v>2406</v>
      </c>
      <c r="D1171" t="s">
        <v>73</v>
      </c>
      <c r="E1171" t="s">
        <v>74</v>
      </c>
    </row>
    <row r="1172" spans="1:5" x14ac:dyDescent="0.3">
      <c r="A1172" t="s">
        <v>2407</v>
      </c>
      <c r="B1172" t="s">
        <v>15</v>
      </c>
      <c r="C1172" t="s">
        <v>2408</v>
      </c>
      <c r="D1172" t="s">
        <v>73</v>
      </c>
      <c r="E1172" t="s">
        <v>74</v>
      </c>
    </row>
    <row r="1173" spans="1:5" x14ac:dyDescent="0.3">
      <c r="A1173" t="s">
        <v>2409</v>
      </c>
      <c r="B1173" t="s">
        <v>15</v>
      </c>
      <c r="C1173" t="s">
        <v>2410</v>
      </c>
      <c r="D1173" t="s">
        <v>73</v>
      </c>
      <c r="E1173" t="s">
        <v>74</v>
      </c>
    </row>
    <row r="1174" spans="1:5" x14ac:dyDescent="0.3">
      <c r="A1174" t="s">
        <v>2411</v>
      </c>
      <c r="B1174" t="s">
        <v>15</v>
      </c>
      <c r="C1174" t="s">
        <v>2412</v>
      </c>
      <c r="D1174" t="s">
        <v>73</v>
      </c>
      <c r="E1174" t="s">
        <v>74</v>
      </c>
    </row>
    <row r="1175" spans="1:5" x14ac:dyDescent="0.3">
      <c r="A1175" t="s">
        <v>2413</v>
      </c>
      <c r="B1175" t="s">
        <v>15</v>
      </c>
      <c r="C1175" t="s">
        <v>2414</v>
      </c>
      <c r="D1175" t="s">
        <v>73</v>
      </c>
      <c r="E1175" t="s">
        <v>74</v>
      </c>
    </row>
    <row r="1176" spans="1:5" x14ac:dyDescent="0.3">
      <c r="A1176" t="s">
        <v>2415</v>
      </c>
      <c r="B1176" t="s">
        <v>15</v>
      </c>
      <c r="C1176" t="s">
        <v>2416</v>
      </c>
      <c r="D1176" t="s">
        <v>73</v>
      </c>
      <c r="E1176" t="s">
        <v>74</v>
      </c>
    </row>
    <row r="1177" spans="1:5" x14ac:dyDescent="0.3">
      <c r="A1177" t="s">
        <v>2417</v>
      </c>
      <c r="B1177" t="s">
        <v>15</v>
      </c>
      <c r="C1177" t="s">
        <v>2418</v>
      </c>
      <c r="D1177" t="s">
        <v>73</v>
      </c>
      <c r="E1177" t="s">
        <v>74</v>
      </c>
    </row>
    <row r="1178" spans="1:5" x14ac:dyDescent="0.3">
      <c r="A1178" t="s">
        <v>2419</v>
      </c>
      <c r="B1178" t="s">
        <v>15</v>
      </c>
      <c r="C1178" t="s">
        <v>2420</v>
      </c>
      <c r="D1178" t="s">
        <v>73</v>
      </c>
      <c r="E1178" t="s">
        <v>74</v>
      </c>
    </row>
    <row r="1179" spans="1:5" x14ac:dyDescent="0.3">
      <c r="A1179" t="s">
        <v>2421</v>
      </c>
      <c r="B1179" t="s">
        <v>15</v>
      </c>
      <c r="C1179" t="s">
        <v>2422</v>
      </c>
      <c r="D1179" t="s">
        <v>73</v>
      </c>
      <c r="E1179" t="s">
        <v>74</v>
      </c>
    </row>
    <row r="1180" spans="1:5" x14ac:dyDescent="0.3">
      <c r="A1180" t="s">
        <v>2423</v>
      </c>
      <c r="B1180" t="s">
        <v>15</v>
      </c>
      <c r="C1180" t="s">
        <v>2424</v>
      </c>
      <c r="D1180" t="s">
        <v>73</v>
      </c>
      <c r="E1180" t="s">
        <v>74</v>
      </c>
    </row>
    <row r="1181" spans="1:5" x14ac:dyDescent="0.3">
      <c r="A1181" t="s">
        <v>2425</v>
      </c>
      <c r="B1181" t="s">
        <v>15</v>
      </c>
      <c r="C1181" t="s">
        <v>2426</v>
      </c>
      <c r="D1181" t="s">
        <v>73</v>
      </c>
      <c r="E1181" t="s">
        <v>74</v>
      </c>
    </row>
    <row r="1182" spans="1:5" x14ac:dyDescent="0.3">
      <c r="A1182" t="s">
        <v>2427</v>
      </c>
      <c r="B1182" t="s">
        <v>15</v>
      </c>
      <c r="C1182" t="s">
        <v>2428</v>
      </c>
      <c r="D1182" t="s">
        <v>73</v>
      </c>
      <c r="E1182" t="s">
        <v>74</v>
      </c>
    </row>
    <row r="1183" spans="1:5" x14ac:dyDescent="0.3">
      <c r="A1183" t="s">
        <v>2429</v>
      </c>
      <c r="B1183" t="s">
        <v>15</v>
      </c>
      <c r="C1183" t="s">
        <v>2430</v>
      </c>
      <c r="D1183" t="s">
        <v>73</v>
      </c>
      <c r="E1183" t="s">
        <v>74</v>
      </c>
    </row>
    <row r="1184" spans="1:5" x14ac:dyDescent="0.3">
      <c r="A1184" t="s">
        <v>2431</v>
      </c>
      <c r="B1184" t="s">
        <v>15</v>
      </c>
      <c r="C1184" t="s">
        <v>2432</v>
      </c>
      <c r="D1184" t="s">
        <v>73</v>
      </c>
      <c r="E1184" t="s">
        <v>74</v>
      </c>
    </row>
    <row r="1185" spans="1:5" x14ac:dyDescent="0.3">
      <c r="A1185" t="s">
        <v>2433</v>
      </c>
      <c r="B1185" t="s">
        <v>15</v>
      </c>
      <c r="C1185" t="s">
        <v>2434</v>
      </c>
      <c r="D1185" t="s">
        <v>73</v>
      </c>
      <c r="E1185" t="s">
        <v>74</v>
      </c>
    </row>
    <row r="1186" spans="1:5" x14ac:dyDescent="0.3">
      <c r="A1186" t="s">
        <v>2435</v>
      </c>
      <c r="B1186" t="s">
        <v>15</v>
      </c>
      <c r="C1186" t="s">
        <v>2436</v>
      </c>
      <c r="D1186" t="s">
        <v>73</v>
      </c>
      <c r="E1186" t="s">
        <v>74</v>
      </c>
    </row>
    <row r="1187" spans="1:5" x14ac:dyDescent="0.3">
      <c r="A1187" t="s">
        <v>2437</v>
      </c>
      <c r="B1187" t="s">
        <v>15</v>
      </c>
      <c r="C1187" t="s">
        <v>2438</v>
      </c>
      <c r="D1187" t="s">
        <v>73</v>
      </c>
      <c r="E1187" t="s">
        <v>74</v>
      </c>
    </row>
    <row r="1188" spans="1:5" x14ac:dyDescent="0.3">
      <c r="A1188" t="s">
        <v>2439</v>
      </c>
      <c r="B1188" t="s">
        <v>15</v>
      </c>
      <c r="C1188" t="s">
        <v>2440</v>
      </c>
      <c r="D1188" t="s">
        <v>73</v>
      </c>
      <c r="E1188" t="s">
        <v>74</v>
      </c>
    </row>
    <row r="1189" spans="1:5" x14ac:dyDescent="0.3">
      <c r="A1189" t="s">
        <v>2441</v>
      </c>
      <c r="B1189" t="s">
        <v>15</v>
      </c>
      <c r="C1189" t="s">
        <v>2442</v>
      </c>
      <c r="D1189" t="s">
        <v>73</v>
      </c>
      <c r="E1189" t="s">
        <v>74</v>
      </c>
    </row>
    <row r="1190" spans="1:5" x14ac:dyDescent="0.3">
      <c r="A1190" t="s">
        <v>2443</v>
      </c>
      <c r="B1190" t="s">
        <v>15</v>
      </c>
      <c r="C1190" t="s">
        <v>2444</v>
      </c>
      <c r="D1190" t="s">
        <v>73</v>
      </c>
      <c r="E1190" t="s">
        <v>74</v>
      </c>
    </row>
    <row r="1191" spans="1:5" x14ac:dyDescent="0.3">
      <c r="A1191" t="s">
        <v>2445</v>
      </c>
      <c r="B1191" t="s">
        <v>15</v>
      </c>
      <c r="C1191" t="s">
        <v>2446</v>
      </c>
      <c r="D1191" t="s">
        <v>73</v>
      </c>
      <c r="E1191" t="s">
        <v>74</v>
      </c>
    </row>
    <row r="1192" spans="1:5" x14ac:dyDescent="0.3">
      <c r="A1192" t="s">
        <v>2447</v>
      </c>
      <c r="B1192" t="s">
        <v>15</v>
      </c>
      <c r="C1192" t="s">
        <v>2448</v>
      </c>
      <c r="D1192" t="s">
        <v>73</v>
      </c>
      <c r="E1192" t="s">
        <v>74</v>
      </c>
    </row>
    <row r="1193" spans="1:5" x14ac:dyDescent="0.3">
      <c r="A1193" t="s">
        <v>2449</v>
      </c>
      <c r="B1193" t="s">
        <v>15</v>
      </c>
      <c r="C1193" t="s">
        <v>2450</v>
      </c>
      <c r="D1193" t="s">
        <v>73</v>
      </c>
      <c r="E1193" t="s">
        <v>74</v>
      </c>
    </row>
    <row r="1194" spans="1:5" x14ac:dyDescent="0.3">
      <c r="A1194" t="s">
        <v>2451</v>
      </c>
      <c r="B1194" t="s">
        <v>15</v>
      </c>
      <c r="C1194" t="s">
        <v>2452</v>
      </c>
      <c r="D1194" t="s">
        <v>73</v>
      </c>
      <c r="E1194" t="s">
        <v>74</v>
      </c>
    </row>
    <row r="1195" spans="1:5" x14ac:dyDescent="0.3">
      <c r="A1195" t="s">
        <v>2453</v>
      </c>
      <c r="B1195" t="s">
        <v>15</v>
      </c>
      <c r="C1195" t="s">
        <v>2454</v>
      </c>
      <c r="D1195" t="s">
        <v>73</v>
      </c>
      <c r="E1195" t="s">
        <v>74</v>
      </c>
    </row>
    <row r="1196" spans="1:5" x14ac:dyDescent="0.3">
      <c r="A1196" t="s">
        <v>2455</v>
      </c>
      <c r="B1196" t="s">
        <v>15</v>
      </c>
      <c r="C1196" t="s">
        <v>2456</v>
      </c>
      <c r="D1196" t="s">
        <v>73</v>
      </c>
      <c r="E1196" t="s">
        <v>74</v>
      </c>
    </row>
    <row r="1197" spans="1:5" x14ac:dyDescent="0.3">
      <c r="A1197" t="s">
        <v>2457</v>
      </c>
      <c r="B1197" t="s">
        <v>15</v>
      </c>
      <c r="C1197" t="s">
        <v>2458</v>
      </c>
      <c r="D1197" t="s">
        <v>73</v>
      </c>
      <c r="E1197" t="s">
        <v>74</v>
      </c>
    </row>
    <row r="1198" spans="1:5" x14ac:dyDescent="0.3">
      <c r="A1198" t="s">
        <v>2459</v>
      </c>
      <c r="B1198" t="s">
        <v>15</v>
      </c>
      <c r="C1198" t="s">
        <v>2460</v>
      </c>
      <c r="D1198" t="s">
        <v>73</v>
      </c>
      <c r="E1198" t="s">
        <v>74</v>
      </c>
    </row>
    <row r="1199" spans="1:5" x14ac:dyDescent="0.3">
      <c r="A1199" t="s">
        <v>2461</v>
      </c>
      <c r="B1199" t="s">
        <v>15</v>
      </c>
      <c r="C1199" t="s">
        <v>2462</v>
      </c>
      <c r="D1199" t="s">
        <v>73</v>
      </c>
      <c r="E1199" t="s">
        <v>74</v>
      </c>
    </row>
    <row r="1200" spans="1:5" x14ac:dyDescent="0.3">
      <c r="A1200" t="s">
        <v>2463</v>
      </c>
      <c r="B1200" t="s">
        <v>15</v>
      </c>
      <c r="C1200" t="s">
        <v>2464</v>
      </c>
      <c r="D1200" t="s">
        <v>73</v>
      </c>
      <c r="E1200" t="s">
        <v>74</v>
      </c>
    </row>
    <row r="1201" spans="1:5" x14ac:dyDescent="0.3">
      <c r="A1201" t="s">
        <v>2465</v>
      </c>
      <c r="B1201" t="s">
        <v>15</v>
      </c>
      <c r="C1201" t="s">
        <v>2466</v>
      </c>
      <c r="D1201" t="s">
        <v>73</v>
      </c>
      <c r="E1201" t="s">
        <v>74</v>
      </c>
    </row>
    <row r="1202" spans="1:5" x14ac:dyDescent="0.3">
      <c r="A1202" t="s">
        <v>2467</v>
      </c>
      <c r="B1202" t="s">
        <v>15</v>
      </c>
      <c r="C1202" t="s">
        <v>2468</v>
      </c>
      <c r="D1202" t="s">
        <v>73</v>
      </c>
      <c r="E1202" t="s">
        <v>74</v>
      </c>
    </row>
    <row r="1203" spans="1:5" x14ac:dyDescent="0.3">
      <c r="A1203" t="s">
        <v>2469</v>
      </c>
      <c r="B1203" t="s">
        <v>15</v>
      </c>
      <c r="C1203" t="s">
        <v>2470</v>
      </c>
      <c r="D1203" t="s">
        <v>73</v>
      </c>
      <c r="E1203" t="s">
        <v>74</v>
      </c>
    </row>
    <row r="1204" spans="1:5" x14ac:dyDescent="0.3">
      <c r="A1204" t="s">
        <v>2471</v>
      </c>
      <c r="B1204" t="s">
        <v>15</v>
      </c>
      <c r="C1204" t="s">
        <v>2472</v>
      </c>
      <c r="D1204" t="s">
        <v>73</v>
      </c>
      <c r="E1204" t="s">
        <v>74</v>
      </c>
    </row>
    <row r="1205" spans="1:5" x14ac:dyDescent="0.3">
      <c r="A1205" t="s">
        <v>2473</v>
      </c>
      <c r="B1205" t="s">
        <v>15</v>
      </c>
      <c r="C1205" t="s">
        <v>2474</v>
      </c>
      <c r="D1205" t="s">
        <v>73</v>
      </c>
      <c r="E1205" t="s">
        <v>74</v>
      </c>
    </row>
    <row r="1206" spans="1:5" x14ac:dyDescent="0.3">
      <c r="A1206" t="s">
        <v>2475</v>
      </c>
      <c r="B1206" t="s">
        <v>15</v>
      </c>
      <c r="C1206" t="s">
        <v>2476</v>
      </c>
      <c r="D1206" t="s">
        <v>73</v>
      </c>
      <c r="E1206" t="s">
        <v>74</v>
      </c>
    </row>
    <row r="1207" spans="1:5" x14ac:dyDescent="0.3">
      <c r="A1207" t="s">
        <v>2477</v>
      </c>
      <c r="B1207" t="s">
        <v>15</v>
      </c>
      <c r="C1207" t="s">
        <v>2478</v>
      </c>
      <c r="D1207" t="s">
        <v>73</v>
      </c>
      <c r="E1207" t="s">
        <v>74</v>
      </c>
    </row>
    <row r="1208" spans="1:5" x14ac:dyDescent="0.3">
      <c r="A1208" t="s">
        <v>2479</v>
      </c>
      <c r="B1208" t="s">
        <v>15</v>
      </c>
      <c r="C1208" t="s">
        <v>2480</v>
      </c>
      <c r="D1208" t="s">
        <v>73</v>
      </c>
      <c r="E1208" t="s">
        <v>74</v>
      </c>
    </row>
    <row r="1209" spans="1:5" x14ac:dyDescent="0.3">
      <c r="A1209" t="s">
        <v>2481</v>
      </c>
      <c r="B1209" t="s">
        <v>15</v>
      </c>
      <c r="C1209" t="s">
        <v>2482</v>
      </c>
      <c r="D1209" t="s">
        <v>73</v>
      </c>
      <c r="E1209" t="s">
        <v>74</v>
      </c>
    </row>
    <row r="1210" spans="1:5" x14ac:dyDescent="0.3">
      <c r="A1210" t="s">
        <v>2483</v>
      </c>
      <c r="B1210" t="s">
        <v>15</v>
      </c>
      <c r="C1210" t="s">
        <v>2484</v>
      </c>
      <c r="D1210" t="s">
        <v>73</v>
      </c>
      <c r="E1210" t="s">
        <v>74</v>
      </c>
    </row>
    <row r="1211" spans="1:5" x14ac:dyDescent="0.3">
      <c r="A1211" t="s">
        <v>2485</v>
      </c>
      <c r="B1211" t="s">
        <v>15</v>
      </c>
      <c r="C1211" t="s">
        <v>2486</v>
      </c>
      <c r="D1211" t="s">
        <v>73</v>
      </c>
      <c r="E1211" t="s">
        <v>74</v>
      </c>
    </row>
    <row r="1212" spans="1:5" x14ac:dyDescent="0.3">
      <c r="A1212" t="s">
        <v>2487</v>
      </c>
      <c r="B1212" t="s">
        <v>15</v>
      </c>
      <c r="C1212" t="s">
        <v>2488</v>
      </c>
      <c r="D1212" t="s">
        <v>73</v>
      </c>
      <c r="E1212" t="s">
        <v>74</v>
      </c>
    </row>
    <row r="1213" spans="1:5" x14ac:dyDescent="0.3">
      <c r="A1213" t="s">
        <v>2489</v>
      </c>
      <c r="B1213" t="s">
        <v>15</v>
      </c>
      <c r="C1213" t="s">
        <v>2490</v>
      </c>
      <c r="D1213" t="s">
        <v>73</v>
      </c>
      <c r="E1213" t="s">
        <v>74</v>
      </c>
    </row>
    <row r="1214" spans="1:5" x14ac:dyDescent="0.3">
      <c r="A1214" t="s">
        <v>2491</v>
      </c>
      <c r="B1214" t="s">
        <v>15</v>
      </c>
      <c r="C1214" t="s">
        <v>2492</v>
      </c>
      <c r="D1214" t="s">
        <v>73</v>
      </c>
      <c r="E1214" t="s">
        <v>74</v>
      </c>
    </row>
    <row r="1215" spans="1:5" x14ac:dyDescent="0.3">
      <c r="A1215" t="s">
        <v>2493</v>
      </c>
      <c r="B1215" t="s">
        <v>15</v>
      </c>
      <c r="C1215" t="s">
        <v>2494</v>
      </c>
      <c r="D1215" t="s">
        <v>73</v>
      </c>
      <c r="E1215" t="s">
        <v>74</v>
      </c>
    </row>
    <row r="1216" spans="1:5" x14ac:dyDescent="0.3">
      <c r="A1216" t="s">
        <v>2495</v>
      </c>
      <c r="B1216" t="s">
        <v>15</v>
      </c>
      <c r="C1216" t="s">
        <v>2496</v>
      </c>
      <c r="D1216" t="s">
        <v>73</v>
      </c>
      <c r="E1216" t="s">
        <v>74</v>
      </c>
    </row>
    <row r="1217" spans="1:5" x14ac:dyDescent="0.3">
      <c r="A1217" t="s">
        <v>2497</v>
      </c>
      <c r="B1217" t="s">
        <v>15</v>
      </c>
      <c r="C1217" t="s">
        <v>2498</v>
      </c>
      <c r="D1217" t="s">
        <v>73</v>
      </c>
      <c r="E1217" t="s">
        <v>74</v>
      </c>
    </row>
    <row r="1218" spans="1:5" x14ac:dyDescent="0.3">
      <c r="A1218" t="s">
        <v>2499</v>
      </c>
      <c r="B1218" t="s">
        <v>15</v>
      </c>
      <c r="C1218" t="s">
        <v>2500</v>
      </c>
      <c r="D1218" t="s">
        <v>73</v>
      </c>
      <c r="E1218" t="s">
        <v>74</v>
      </c>
    </row>
    <row r="1219" spans="1:5" x14ac:dyDescent="0.3">
      <c r="A1219" t="s">
        <v>2501</v>
      </c>
      <c r="B1219" t="s">
        <v>15</v>
      </c>
      <c r="C1219" t="s">
        <v>2502</v>
      </c>
      <c r="D1219" t="s">
        <v>73</v>
      </c>
      <c r="E1219" t="s">
        <v>74</v>
      </c>
    </row>
    <row r="1220" spans="1:5" x14ac:dyDescent="0.3">
      <c r="A1220" t="s">
        <v>2503</v>
      </c>
      <c r="B1220" t="s">
        <v>15</v>
      </c>
      <c r="C1220" t="s">
        <v>2504</v>
      </c>
      <c r="D1220" t="s">
        <v>73</v>
      </c>
      <c r="E1220" t="s">
        <v>74</v>
      </c>
    </row>
    <row r="1221" spans="1:5" x14ac:dyDescent="0.3">
      <c r="A1221" t="s">
        <v>2505</v>
      </c>
      <c r="B1221" t="s">
        <v>15</v>
      </c>
      <c r="C1221" t="s">
        <v>2506</v>
      </c>
      <c r="D1221" t="s">
        <v>73</v>
      </c>
      <c r="E1221" t="s">
        <v>74</v>
      </c>
    </row>
    <row r="1222" spans="1:5" x14ac:dyDescent="0.3">
      <c r="A1222" t="s">
        <v>2507</v>
      </c>
      <c r="B1222" t="s">
        <v>15</v>
      </c>
      <c r="C1222" t="s">
        <v>2508</v>
      </c>
      <c r="D1222" t="s">
        <v>73</v>
      </c>
      <c r="E1222" t="s">
        <v>74</v>
      </c>
    </row>
    <row r="1223" spans="1:5" x14ac:dyDescent="0.3">
      <c r="A1223" t="s">
        <v>2509</v>
      </c>
      <c r="B1223" t="s">
        <v>15</v>
      </c>
      <c r="C1223" t="s">
        <v>2510</v>
      </c>
      <c r="D1223" t="s">
        <v>73</v>
      </c>
      <c r="E1223" t="s">
        <v>74</v>
      </c>
    </row>
    <row r="1224" spans="1:5" x14ac:dyDescent="0.3">
      <c r="A1224" t="s">
        <v>2511</v>
      </c>
      <c r="B1224" t="s">
        <v>15</v>
      </c>
      <c r="C1224" t="s">
        <v>2512</v>
      </c>
      <c r="D1224" t="s">
        <v>73</v>
      </c>
      <c r="E1224" t="s">
        <v>74</v>
      </c>
    </row>
    <row r="1225" spans="1:5" x14ac:dyDescent="0.3">
      <c r="A1225" t="s">
        <v>2513</v>
      </c>
      <c r="B1225" t="s">
        <v>15</v>
      </c>
      <c r="C1225" t="s">
        <v>2514</v>
      </c>
      <c r="D1225" t="s">
        <v>73</v>
      </c>
      <c r="E1225" t="s">
        <v>74</v>
      </c>
    </row>
    <row r="1226" spans="1:5" x14ac:dyDescent="0.3">
      <c r="A1226" t="s">
        <v>2515</v>
      </c>
      <c r="B1226" t="s">
        <v>15</v>
      </c>
      <c r="C1226" t="s">
        <v>2516</v>
      </c>
      <c r="D1226" t="s">
        <v>73</v>
      </c>
      <c r="E1226" t="s">
        <v>74</v>
      </c>
    </row>
    <row r="1227" spans="1:5" x14ac:dyDescent="0.3">
      <c r="A1227" t="s">
        <v>2517</v>
      </c>
      <c r="B1227" t="s">
        <v>15</v>
      </c>
      <c r="C1227" t="s">
        <v>2518</v>
      </c>
      <c r="D1227" t="s">
        <v>73</v>
      </c>
      <c r="E1227" t="s">
        <v>74</v>
      </c>
    </row>
    <row r="1228" spans="1:5" x14ac:dyDescent="0.3">
      <c r="A1228" t="s">
        <v>2519</v>
      </c>
      <c r="B1228" t="s">
        <v>15</v>
      </c>
      <c r="C1228" t="s">
        <v>2520</v>
      </c>
      <c r="D1228" t="s">
        <v>73</v>
      </c>
      <c r="E1228" t="s">
        <v>74</v>
      </c>
    </row>
    <row r="1229" spans="1:5" x14ac:dyDescent="0.3">
      <c r="A1229" t="s">
        <v>2521</v>
      </c>
      <c r="B1229" t="s">
        <v>15</v>
      </c>
      <c r="C1229" t="s">
        <v>2522</v>
      </c>
      <c r="D1229" t="s">
        <v>73</v>
      </c>
      <c r="E1229" t="s">
        <v>74</v>
      </c>
    </row>
    <row r="1230" spans="1:5" x14ac:dyDescent="0.3">
      <c r="A1230" t="s">
        <v>2523</v>
      </c>
      <c r="B1230" t="s">
        <v>15</v>
      </c>
      <c r="C1230" t="s">
        <v>2524</v>
      </c>
      <c r="D1230" t="s">
        <v>73</v>
      </c>
      <c r="E1230" t="s">
        <v>74</v>
      </c>
    </row>
    <row r="1231" spans="1:5" x14ac:dyDescent="0.3">
      <c r="A1231" t="s">
        <v>2525</v>
      </c>
      <c r="B1231" t="s">
        <v>15</v>
      </c>
      <c r="C1231" t="s">
        <v>2526</v>
      </c>
      <c r="D1231" t="s">
        <v>73</v>
      </c>
      <c r="E1231" t="s">
        <v>74</v>
      </c>
    </row>
    <row r="1232" spans="1:5" x14ac:dyDescent="0.3">
      <c r="A1232" t="s">
        <v>2527</v>
      </c>
      <c r="B1232" t="s">
        <v>15</v>
      </c>
      <c r="C1232" t="s">
        <v>2528</v>
      </c>
      <c r="D1232" t="s">
        <v>73</v>
      </c>
      <c r="E1232" t="s">
        <v>74</v>
      </c>
    </row>
    <row r="1233" spans="1:5" x14ac:dyDescent="0.3">
      <c r="A1233" t="s">
        <v>2529</v>
      </c>
      <c r="B1233" t="s">
        <v>15</v>
      </c>
      <c r="C1233" t="s">
        <v>2530</v>
      </c>
      <c r="D1233" t="s">
        <v>73</v>
      </c>
      <c r="E1233" t="s">
        <v>74</v>
      </c>
    </row>
    <row r="1234" spans="1:5" x14ac:dyDescent="0.3">
      <c r="A1234" t="s">
        <v>2531</v>
      </c>
      <c r="B1234" t="s">
        <v>15</v>
      </c>
      <c r="C1234" t="s">
        <v>2532</v>
      </c>
      <c r="D1234" t="s">
        <v>73</v>
      </c>
      <c r="E1234" t="s">
        <v>74</v>
      </c>
    </row>
    <row r="1235" spans="1:5" x14ac:dyDescent="0.3">
      <c r="A1235" t="s">
        <v>2533</v>
      </c>
      <c r="B1235" t="s">
        <v>15</v>
      </c>
      <c r="C1235" t="s">
        <v>2534</v>
      </c>
      <c r="D1235" t="s">
        <v>73</v>
      </c>
      <c r="E1235" t="s">
        <v>74</v>
      </c>
    </row>
    <row r="1236" spans="1:5" x14ac:dyDescent="0.3">
      <c r="A1236" t="s">
        <v>2535</v>
      </c>
      <c r="B1236" t="s">
        <v>15</v>
      </c>
      <c r="C1236" t="s">
        <v>2536</v>
      </c>
      <c r="D1236" t="s">
        <v>73</v>
      </c>
      <c r="E1236" t="s">
        <v>74</v>
      </c>
    </row>
    <row r="1237" spans="1:5" x14ac:dyDescent="0.3">
      <c r="A1237" t="s">
        <v>2537</v>
      </c>
      <c r="B1237" t="s">
        <v>15</v>
      </c>
      <c r="C1237" t="s">
        <v>2538</v>
      </c>
      <c r="D1237" t="s">
        <v>73</v>
      </c>
      <c r="E1237" t="s">
        <v>74</v>
      </c>
    </row>
    <row r="1238" spans="1:5" x14ac:dyDescent="0.3">
      <c r="A1238" t="s">
        <v>2539</v>
      </c>
      <c r="B1238" t="s">
        <v>15</v>
      </c>
      <c r="C1238" t="s">
        <v>2540</v>
      </c>
      <c r="D1238" t="s">
        <v>73</v>
      </c>
      <c r="E1238" t="s">
        <v>74</v>
      </c>
    </row>
    <row r="1239" spans="1:5" x14ac:dyDescent="0.3">
      <c r="A1239" t="s">
        <v>2541</v>
      </c>
      <c r="B1239" t="s">
        <v>15</v>
      </c>
      <c r="C1239" t="s">
        <v>2542</v>
      </c>
      <c r="D1239" t="s">
        <v>73</v>
      </c>
      <c r="E1239" t="s">
        <v>74</v>
      </c>
    </row>
    <row r="1240" spans="1:5" x14ac:dyDescent="0.3">
      <c r="A1240" t="s">
        <v>2543</v>
      </c>
      <c r="B1240" t="s">
        <v>15</v>
      </c>
      <c r="C1240" t="s">
        <v>2544</v>
      </c>
      <c r="D1240" t="s">
        <v>73</v>
      </c>
      <c r="E1240" t="s">
        <v>74</v>
      </c>
    </row>
    <row r="1241" spans="1:5" x14ac:dyDescent="0.3">
      <c r="A1241" t="s">
        <v>2545</v>
      </c>
      <c r="B1241" t="s">
        <v>15</v>
      </c>
      <c r="C1241" t="s">
        <v>2546</v>
      </c>
      <c r="D1241" t="s">
        <v>73</v>
      </c>
      <c r="E1241" t="s">
        <v>74</v>
      </c>
    </row>
    <row r="1242" spans="1:5" x14ac:dyDescent="0.3">
      <c r="A1242" t="s">
        <v>2547</v>
      </c>
      <c r="B1242" t="s">
        <v>15</v>
      </c>
      <c r="C1242" t="s">
        <v>2548</v>
      </c>
      <c r="D1242" t="s">
        <v>73</v>
      </c>
      <c r="E1242" t="s">
        <v>74</v>
      </c>
    </row>
    <row r="1243" spans="1:5" x14ac:dyDescent="0.3">
      <c r="A1243" t="s">
        <v>2549</v>
      </c>
      <c r="B1243" t="s">
        <v>15</v>
      </c>
      <c r="C1243" t="s">
        <v>2550</v>
      </c>
      <c r="D1243" t="s">
        <v>73</v>
      </c>
      <c r="E1243" t="s">
        <v>74</v>
      </c>
    </row>
    <row r="1244" spans="1:5" x14ac:dyDescent="0.3">
      <c r="A1244" t="s">
        <v>2551</v>
      </c>
      <c r="B1244" t="s">
        <v>15</v>
      </c>
      <c r="C1244" t="s">
        <v>2552</v>
      </c>
      <c r="D1244" t="s">
        <v>73</v>
      </c>
      <c r="E1244" t="s">
        <v>74</v>
      </c>
    </row>
    <row r="1245" spans="1:5" x14ac:dyDescent="0.3">
      <c r="A1245" t="s">
        <v>2553</v>
      </c>
      <c r="B1245" t="s">
        <v>15</v>
      </c>
      <c r="C1245" t="s">
        <v>2554</v>
      </c>
      <c r="D1245" t="s">
        <v>73</v>
      </c>
      <c r="E1245" t="s">
        <v>74</v>
      </c>
    </row>
    <row r="1246" spans="1:5" x14ac:dyDescent="0.3">
      <c r="A1246" t="s">
        <v>2555</v>
      </c>
      <c r="B1246" t="s">
        <v>15</v>
      </c>
      <c r="C1246" t="s">
        <v>2556</v>
      </c>
      <c r="D1246" t="s">
        <v>73</v>
      </c>
      <c r="E1246" t="s">
        <v>74</v>
      </c>
    </row>
    <row r="1247" spans="1:5" x14ac:dyDescent="0.3">
      <c r="A1247" t="s">
        <v>2557</v>
      </c>
      <c r="B1247" t="s">
        <v>15</v>
      </c>
      <c r="C1247" t="s">
        <v>2558</v>
      </c>
      <c r="D1247" t="s">
        <v>73</v>
      </c>
      <c r="E1247" t="s">
        <v>74</v>
      </c>
    </row>
    <row r="1248" spans="1:5" x14ac:dyDescent="0.3">
      <c r="A1248" t="s">
        <v>2559</v>
      </c>
      <c r="B1248" t="s">
        <v>15</v>
      </c>
      <c r="C1248" t="s">
        <v>2560</v>
      </c>
      <c r="D1248" t="s">
        <v>73</v>
      </c>
      <c r="E1248" t="s">
        <v>74</v>
      </c>
    </row>
    <row r="1249" spans="1:5" x14ac:dyDescent="0.3">
      <c r="A1249" t="s">
        <v>2561</v>
      </c>
      <c r="B1249" t="s">
        <v>15</v>
      </c>
      <c r="C1249" t="s">
        <v>2562</v>
      </c>
      <c r="D1249" t="s">
        <v>73</v>
      </c>
      <c r="E1249" t="s">
        <v>74</v>
      </c>
    </row>
    <row r="1250" spans="1:5" x14ac:dyDescent="0.3">
      <c r="A1250" t="s">
        <v>2563</v>
      </c>
      <c r="B1250" t="s">
        <v>15</v>
      </c>
      <c r="C1250" t="s">
        <v>2564</v>
      </c>
      <c r="D1250" t="s">
        <v>73</v>
      </c>
      <c r="E1250" t="s">
        <v>74</v>
      </c>
    </row>
    <row r="1251" spans="1:5" x14ac:dyDescent="0.3">
      <c r="A1251" t="s">
        <v>2565</v>
      </c>
      <c r="B1251" t="s">
        <v>15</v>
      </c>
      <c r="C1251" t="s">
        <v>2566</v>
      </c>
      <c r="D1251" t="s">
        <v>73</v>
      </c>
      <c r="E1251" t="s">
        <v>74</v>
      </c>
    </row>
    <row r="1252" spans="1:5" x14ac:dyDescent="0.3">
      <c r="A1252" t="s">
        <v>2567</v>
      </c>
      <c r="B1252" t="s">
        <v>15</v>
      </c>
      <c r="C1252" t="s">
        <v>2568</v>
      </c>
      <c r="D1252" t="s">
        <v>73</v>
      </c>
      <c r="E1252" t="s">
        <v>74</v>
      </c>
    </row>
    <row r="1253" spans="1:5" x14ac:dyDescent="0.3">
      <c r="A1253" t="s">
        <v>2569</v>
      </c>
      <c r="B1253" t="s">
        <v>15</v>
      </c>
      <c r="C1253" t="s">
        <v>2570</v>
      </c>
      <c r="D1253" t="s">
        <v>73</v>
      </c>
      <c r="E1253" t="s">
        <v>74</v>
      </c>
    </row>
    <row r="1254" spans="1:5" x14ac:dyDescent="0.3">
      <c r="A1254" t="s">
        <v>2571</v>
      </c>
      <c r="B1254" t="s">
        <v>15</v>
      </c>
      <c r="C1254" t="s">
        <v>2572</v>
      </c>
      <c r="D1254" t="s">
        <v>73</v>
      </c>
      <c r="E1254" t="s">
        <v>74</v>
      </c>
    </row>
    <row r="1255" spans="1:5" x14ac:dyDescent="0.3">
      <c r="A1255" t="s">
        <v>2573</v>
      </c>
      <c r="B1255" t="s">
        <v>15</v>
      </c>
      <c r="C1255" t="s">
        <v>2574</v>
      </c>
      <c r="D1255" t="s">
        <v>73</v>
      </c>
      <c r="E1255" t="s">
        <v>74</v>
      </c>
    </row>
    <row r="1256" spans="1:5" x14ac:dyDescent="0.3">
      <c r="A1256" t="s">
        <v>2575</v>
      </c>
      <c r="B1256" t="s">
        <v>15</v>
      </c>
      <c r="C1256" t="s">
        <v>2576</v>
      </c>
      <c r="D1256" t="s">
        <v>73</v>
      </c>
      <c r="E1256" t="s">
        <v>74</v>
      </c>
    </row>
    <row r="1257" spans="1:5" x14ac:dyDescent="0.3">
      <c r="A1257" t="s">
        <v>2577</v>
      </c>
      <c r="B1257" t="s">
        <v>15</v>
      </c>
      <c r="C1257" t="s">
        <v>2578</v>
      </c>
      <c r="D1257" t="s">
        <v>73</v>
      </c>
      <c r="E1257" t="s">
        <v>74</v>
      </c>
    </row>
    <row r="1258" spans="1:5" x14ac:dyDescent="0.3">
      <c r="A1258" t="s">
        <v>2579</v>
      </c>
      <c r="B1258" t="s">
        <v>15</v>
      </c>
      <c r="C1258" t="s">
        <v>2580</v>
      </c>
      <c r="D1258" t="s">
        <v>73</v>
      </c>
      <c r="E1258" t="s">
        <v>74</v>
      </c>
    </row>
    <row r="1259" spans="1:5" x14ac:dyDescent="0.3">
      <c r="A1259" t="s">
        <v>2581</v>
      </c>
      <c r="B1259" t="s">
        <v>15</v>
      </c>
      <c r="C1259" t="s">
        <v>2582</v>
      </c>
      <c r="D1259" t="s">
        <v>73</v>
      </c>
      <c r="E1259" t="s">
        <v>74</v>
      </c>
    </row>
    <row r="1260" spans="1:5" x14ac:dyDescent="0.3">
      <c r="A1260" t="s">
        <v>2583</v>
      </c>
      <c r="B1260" t="s">
        <v>15</v>
      </c>
      <c r="C1260" t="s">
        <v>2584</v>
      </c>
      <c r="D1260" t="s">
        <v>73</v>
      </c>
      <c r="E1260" t="s">
        <v>74</v>
      </c>
    </row>
    <row r="1261" spans="1:5" x14ac:dyDescent="0.3">
      <c r="A1261" t="s">
        <v>2585</v>
      </c>
      <c r="B1261" t="s">
        <v>15</v>
      </c>
      <c r="C1261" t="s">
        <v>2586</v>
      </c>
      <c r="D1261" t="s">
        <v>73</v>
      </c>
      <c r="E1261" t="s">
        <v>74</v>
      </c>
    </row>
    <row r="1262" spans="1:5" x14ac:dyDescent="0.3">
      <c r="A1262" t="s">
        <v>2587</v>
      </c>
      <c r="B1262" t="s">
        <v>15</v>
      </c>
      <c r="C1262" t="s">
        <v>2588</v>
      </c>
      <c r="D1262" t="s">
        <v>73</v>
      </c>
      <c r="E1262" t="s">
        <v>74</v>
      </c>
    </row>
    <row r="1263" spans="1:5" x14ac:dyDescent="0.3">
      <c r="A1263" t="s">
        <v>2589</v>
      </c>
      <c r="B1263" t="s">
        <v>15</v>
      </c>
      <c r="C1263" t="s">
        <v>2590</v>
      </c>
      <c r="D1263" t="s">
        <v>73</v>
      </c>
      <c r="E1263" t="s">
        <v>74</v>
      </c>
    </row>
    <row r="1264" spans="1:5" x14ac:dyDescent="0.3">
      <c r="A1264" t="s">
        <v>2591</v>
      </c>
      <c r="B1264" t="s">
        <v>15</v>
      </c>
      <c r="C1264" t="s">
        <v>2592</v>
      </c>
      <c r="D1264" t="s">
        <v>73</v>
      </c>
      <c r="E1264" t="s">
        <v>74</v>
      </c>
    </row>
    <row r="1265" spans="1:5" x14ac:dyDescent="0.3">
      <c r="A1265" t="s">
        <v>2593</v>
      </c>
      <c r="B1265" t="s">
        <v>15</v>
      </c>
      <c r="C1265" t="s">
        <v>2594</v>
      </c>
      <c r="D1265" t="s">
        <v>73</v>
      </c>
      <c r="E1265" t="s">
        <v>74</v>
      </c>
    </row>
    <row r="1266" spans="1:5" x14ac:dyDescent="0.3">
      <c r="A1266" t="s">
        <v>2595</v>
      </c>
      <c r="B1266" t="s">
        <v>15</v>
      </c>
      <c r="C1266" t="s">
        <v>2596</v>
      </c>
      <c r="D1266" t="s">
        <v>73</v>
      </c>
      <c r="E1266" t="s">
        <v>74</v>
      </c>
    </row>
    <row r="1267" spans="1:5" x14ac:dyDescent="0.3">
      <c r="A1267" t="s">
        <v>2597</v>
      </c>
      <c r="B1267" t="s">
        <v>15</v>
      </c>
      <c r="C1267" t="s">
        <v>2598</v>
      </c>
      <c r="D1267" t="s">
        <v>73</v>
      </c>
      <c r="E1267" t="s">
        <v>74</v>
      </c>
    </row>
    <row r="1268" spans="1:5" x14ac:dyDescent="0.3">
      <c r="A1268" t="s">
        <v>2599</v>
      </c>
      <c r="B1268" t="s">
        <v>15</v>
      </c>
      <c r="C1268" t="s">
        <v>2600</v>
      </c>
      <c r="D1268" t="s">
        <v>73</v>
      </c>
      <c r="E1268" t="s">
        <v>74</v>
      </c>
    </row>
    <row r="1269" spans="1:5" x14ac:dyDescent="0.3">
      <c r="A1269" t="s">
        <v>2601</v>
      </c>
      <c r="B1269" t="s">
        <v>15</v>
      </c>
      <c r="C1269" t="s">
        <v>2602</v>
      </c>
      <c r="D1269" t="s">
        <v>73</v>
      </c>
      <c r="E1269" t="s">
        <v>74</v>
      </c>
    </row>
    <row r="1270" spans="1:5" x14ac:dyDescent="0.3">
      <c r="A1270" t="s">
        <v>2603</v>
      </c>
      <c r="B1270" t="s">
        <v>15</v>
      </c>
      <c r="C1270" t="s">
        <v>2604</v>
      </c>
      <c r="D1270" t="s">
        <v>73</v>
      </c>
      <c r="E1270" t="s">
        <v>74</v>
      </c>
    </row>
    <row r="1271" spans="1:5" x14ac:dyDescent="0.3">
      <c r="A1271" t="s">
        <v>2605</v>
      </c>
      <c r="B1271" t="s">
        <v>15</v>
      </c>
      <c r="C1271" t="s">
        <v>2606</v>
      </c>
      <c r="D1271" t="s">
        <v>73</v>
      </c>
      <c r="E1271" t="s">
        <v>74</v>
      </c>
    </row>
    <row r="1272" spans="1:5" x14ac:dyDescent="0.3">
      <c r="A1272" t="s">
        <v>2607</v>
      </c>
      <c r="B1272" t="s">
        <v>15</v>
      </c>
      <c r="C1272" t="s">
        <v>2608</v>
      </c>
      <c r="D1272" t="s">
        <v>73</v>
      </c>
      <c r="E1272" t="s">
        <v>74</v>
      </c>
    </row>
    <row r="1273" spans="1:5" x14ac:dyDescent="0.3">
      <c r="A1273" t="s">
        <v>2609</v>
      </c>
      <c r="B1273" t="s">
        <v>15</v>
      </c>
      <c r="C1273" t="s">
        <v>2610</v>
      </c>
      <c r="D1273" t="s">
        <v>73</v>
      </c>
      <c r="E1273" t="s">
        <v>74</v>
      </c>
    </row>
    <row r="1274" spans="1:5" x14ac:dyDescent="0.3">
      <c r="A1274" t="s">
        <v>2611</v>
      </c>
      <c r="B1274" t="s">
        <v>15</v>
      </c>
      <c r="C1274" t="s">
        <v>2612</v>
      </c>
      <c r="D1274" t="s">
        <v>73</v>
      </c>
      <c r="E1274" t="s">
        <v>74</v>
      </c>
    </row>
    <row r="1275" spans="1:5" x14ac:dyDescent="0.3">
      <c r="A1275" t="s">
        <v>2613</v>
      </c>
      <c r="B1275" t="s">
        <v>15</v>
      </c>
      <c r="C1275" t="s">
        <v>2614</v>
      </c>
      <c r="D1275" t="s">
        <v>73</v>
      </c>
      <c r="E1275" t="s">
        <v>74</v>
      </c>
    </row>
    <row r="1276" spans="1:5" x14ac:dyDescent="0.3">
      <c r="A1276" t="s">
        <v>2615</v>
      </c>
      <c r="B1276" t="s">
        <v>15</v>
      </c>
      <c r="C1276" t="s">
        <v>2616</v>
      </c>
      <c r="D1276" t="s">
        <v>73</v>
      </c>
      <c r="E1276" t="s">
        <v>74</v>
      </c>
    </row>
    <row r="1277" spans="1:5" x14ac:dyDescent="0.3">
      <c r="A1277" t="s">
        <v>2617</v>
      </c>
      <c r="B1277" t="s">
        <v>15</v>
      </c>
      <c r="C1277" t="s">
        <v>2618</v>
      </c>
      <c r="D1277" t="s">
        <v>73</v>
      </c>
      <c r="E1277" t="s">
        <v>74</v>
      </c>
    </row>
    <row r="1278" spans="1:5" x14ac:dyDescent="0.3">
      <c r="A1278" t="s">
        <v>2619</v>
      </c>
      <c r="B1278" t="s">
        <v>15</v>
      </c>
      <c r="C1278" t="s">
        <v>2620</v>
      </c>
      <c r="D1278" t="s">
        <v>73</v>
      </c>
      <c r="E1278" t="s">
        <v>74</v>
      </c>
    </row>
    <row r="1279" spans="1:5" x14ac:dyDescent="0.3">
      <c r="A1279" t="s">
        <v>2621</v>
      </c>
      <c r="B1279" t="s">
        <v>15</v>
      </c>
      <c r="C1279" t="s">
        <v>2622</v>
      </c>
      <c r="D1279" t="s">
        <v>73</v>
      </c>
      <c r="E1279" t="s">
        <v>74</v>
      </c>
    </row>
    <row r="1280" spans="1:5" x14ac:dyDescent="0.3">
      <c r="A1280" t="s">
        <v>2623</v>
      </c>
      <c r="B1280" t="s">
        <v>15</v>
      </c>
      <c r="C1280" t="s">
        <v>2624</v>
      </c>
      <c r="D1280" t="s">
        <v>73</v>
      </c>
      <c r="E1280" t="s">
        <v>74</v>
      </c>
    </row>
    <row r="1281" spans="1:5" x14ac:dyDescent="0.3">
      <c r="A1281" t="s">
        <v>2625</v>
      </c>
      <c r="B1281" t="s">
        <v>15</v>
      </c>
      <c r="C1281" t="s">
        <v>2626</v>
      </c>
      <c r="D1281" t="s">
        <v>73</v>
      </c>
      <c r="E1281" t="s">
        <v>74</v>
      </c>
    </row>
    <row r="1282" spans="1:5" x14ac:dyDescent="0.3">
      <c r="A1282" t="s">
        <v>2627</v>
      </c>
      <c r="B1282" t="s">
        <v>15</v>
      </c>
      <c r="C1282" t="s">
        <v>2628</v>
      </c>
      <c r="D1282" t="s">
        <v>73</v>
      </c>
      <c r="E1282" t="s">
        <v>74</v>
      </c>
    </row>
    <row r="1283" spans="1:5" x14ac:dyDescent="0.3">
      <c r="A1283" t="s">
        <v>2629</v>
      </c>
      <c r="B1283" t="s">
        <v>15</v>
      </c>
      <c r="C1283" t="s">
        <v>2630</v>
      </c>
      <c r="D1283" t="s">
        <v>73</v>
      </c>
      <c r="E1283" t="s">
        <v>74</v>
      </c>
    </row>
    <row r="1284" spans="1:5" x14ac:dyDescent="0.3">
      <c r="A1284" t="s">
        <v>2631</v>
      </c>
      <c r="B1284" t="s">
        <v>15</v>
      </c>
      <c r="C1284" t="s">
        <v>2632</v>
      </c>
      <c r="D1284" t="s">
        <v>73</v>
      </c>
      <c r="E1284" t="s">
        <v>74</v>
      </c>
    </row>
    <row r="1285" spans="1:5" x14ac:dyDescent="0.3">
      <c r="A1285" t="s">
        <v>2633</v>
      </c>
      <c r="B1285" t="s">
        <v>15</v>
      </c>
      <c r="C1285" t="s">
        <v>2634</v>
      </c>
      <c r="D1285" t="s">
        <v>73</v>
      </c>
      <c r="E1285" t="s">
        <v>74</v>
      </c>
    </row>
    <row r="1286" spans="1:5" x14ac:dyDescent="0.3">
      <c r="A1286" t="s">
        <v>2635</v>
      </c>
      <c r="B1286" t="s">
        <v>15</v>
      </c>
      <c r="C1286" t="s">
        <v>2636</v>
      </c>
      <c r="D1286" t="s">
        <v>73</v>
      </c>
      <c r="E1286" t="s">
        <v>74</v>
      </c>
    </row>
    <row r="1287" spans="1:5" x14ac:dyDescent="0.3">
      <c r="A1287" t="s">
        <v>2637</v>
      </c>
      <c r="B1287" t="s">
        <v>15</v>
      </c>
      <c r="C1287" t="s">
        <v>2638</v>
      </c>
      <c r="D1287" t="s">
        <v>73</v>
      </c>
      <c r="E1287" t="s">
        <v>74</v>
      </c>
    </row>
    <row r="1288" spans="1:5" x14ac:dyDescent="0.3">
      <c r="A1288" t="s">
        <v>2639</v>
      </c>
      <c r="B1288" t="s">
        <v>15</v>
      </c>
      <c r="C1288" t="s">
        <v>2640</v>
      </c>
      <c r="D1288" t="s">
        <v>73</v>
      </c>
      <c r="E1288" t="s">
        <v>74</v>
      </c>
    </row>
    <row r="1289" spans="1:5" x14ac:dyDescent="0.3">
      <c r="A1289" t="s">
        <v>2641</v>
      </c>
      <c r="B1289" t="s">
        <v>15</v>
      </c>
      <c r="C1289" t="s">
        <v>2642</v>
      </c>
      <c r="D1289" t="s">
        <v>73</v>
      </c>
      <c r="E1289" t="s">
        <v>74</v>
      </c>
    </row>
    <row r="1290" spans="1:5" x14ac:dyDescent="0.3">
      <c r="A1290" t="s">
        <v>2643</v>
      </c>
      <c r="B1290" t="s">
        <v>15</v>
      </c>
      <c r="C1290" t="s">
        <v>2644</v>
      </c>
      <c r="D1290" t="s">
        <v>73</v>
      </c>
      <c r="E1290" t="s">
        <v>74</v>
      </c>
    </row>
    <row r="1291" spans="1:5" x14ac:dyDescent="0.3">
      <c r="A1291" t="s">
        <v>2645</v>
      </c>
      <c r="B1291" t="s">
        <v>15</v>
      </c>
      <c r="C1291" t="s">
        <v>2646</v>
      </c>
      <c r="D1291" t="s">
        <v>73</v>
      </c>
      <c r="E1291" t="s">
        <v>74</v>
      </c>
    </row>
    <row r="1292" spans="1:5" x14ac:dyDescent="0.3">
      <c r="A1292" t="s">
        <v>2647</v>
      </c>
      <c r="B1292" t="s">
        <v>15</v>
      </c>
      <c r="C1292" t="s">
        <v>2648</v>
      </c>
      <c r="D1292" t="s">
        <v>73</v>
      </c>
      <c r="E1292" t="s">
        <v>74</v>
      </c>
    </row>
    <row r="1293" spans="1:5" x14ac:dyDescent="0.3">
      <c r="A1293" t="s">
        <v>2649</v>
      </c>
      <c r="B1293" t="s">
        <v>15</v>
      </c>
      <c r="C1293" t="s">
        <v>2650</v>
      </c>
      <c r="D1293" t="s">
        <v>73</v>
      </c>
      <c r="E1293" t="s">
        <v>74</v>
      </c>
    </row>
    <row r="1294" spans="1:5" x14ac:dyDescent="0.3">
      <c r="A1294" t="s">
        <v>2651</v>
      </c>
      <c r="B1294" t="s">
        <v>15</v>
      </c>
      <c r="C1294" t="s">
        <v>2652</v>
      </c>
      <c r="D1294" t="s">
        <v>73</v>
      </c>
      <c r="E1294" t="s">
        <v>74</v>
      </c>
    </row>
    <row r="1295" spans="1:5" x14ac:dyDescent="0.3">
      <c r="A1295" t="s">
        <v>2653</v>
      </c>
      <c r="B1295" t="s">
        <v>15</v>
      </c>
      <c r="C1295" t="s">
        <v>2654</v>
      </c>
      <c r="D1295" t="s">
        <v>73</v>
      </c>
      <c r="E1295" t="s">
        <v>74</v>
      </c>
    </row>
    <row r="1296" spans="1:5" x14ac:dyDescent="0.3">
      <c r="A1296" t="s">
        <v>2655</v>
      </c>
      <c r="B1296" t="s">
        <v>15</v>
      </c>
      <c r="C1296" t="s">
        <v>2656</v>
      </c>
      <c r="D1296" t="s">
        <v>73</v>
      </c>
      <c r="E1296" t="s">
        <v>74</v>
      </c>
    </row>
    <row r="1297" spans="1:5" x14ac:dyDescent="0.3">
      <c r="A1297" t="s">
        <v>2657</v>
      </c>
      <c r="B1297" t="s">
        <v>15</v>
      </c>
      <c r="C1297" t="s">
        <v>2658</v>
      </c>
      <c r="D1297" t="s">
        <v>73</v>
      </c>
      <c r="E1297" t="s">
        <v>74</v>
      </c>
    </row>
    <row r="1298" spans="1:5" x14ac:dyDescent="0.3">
      <c r="A1298" t="s">
        <v>2659</v>
      </c>
      <c r="B1298" t="s">
        <v>15</v>
      </c>
      <c r="C1298" t="s">
        <v>2660</v>
      </c>
      <c r="D1298" t="s">
        <v>73</v>
      </c>
      <c r="E1298" t="s">
        <v>74</v>
      </c>
    </row>
    <row r="1299" spans="1:5" x14ac:dyDescent="0.3">
      <c r="A1299" t="s">
        <v>2661</v>
      </c>
      <c r="B1299" t="s">
        <v>15</v>
      </c>
      <c r="C1299" t="s">
        <v>2662</v>
      </c>
      <c r="D1299" t="s">
        <v>73</v>
      </c>
      <c r="E1299" t="s">
        <v>74</v>
      </c>
    </row>
    <row r="1300" spans="1:5" x14ac:dyDescent="0.3">
      <c r="A1300" t="s">
        <v>2663</v>
      </c>
      <c r="B1300" t="s">
        <v>15</v>
      </c>
      <c r="C1300" t="s">
        <v>2664</v>
      </c>
      <c r="D1300" t="s">
        <v>73</v>
      </c>
      <c r="E1300" t="s">
        <v>74</v>
      </c>
    </row>
    <row r="1301" spans="1:5" x14ac:dyDescent="0.3">
      <c r="A1301" t="s">
        <v>2665</v>
      </c>
      <c r="B1301" t="s">
        <v>15</v>
      </c>
      <c r="C1301" t="s">
        <v>2666</v>
      </c>
      <c r="D1301" t="s">
        <v>73</v>
      </c>
      <c r="E1301" t="s">
        <v>74</v>
      </c>
    </row>
    <row r="1302" spans="1:5" x14ac:dyDescent="0.3">
      <c r="A1302" t="s">
        <v>2667</v>
      </c>
      <c r="B1302" t="s">
        <v>15</v>
      </c>
      <c r="C1302" t="s">
        <v>2668</v>
      </c>
      <c r="D1302" t="s">
        <v>73</v>
      </c>
      <c r="E1302" t="s">
        <v>74</v>
      </c>
    </row>
    <row r="1303" spans="1:5" x14ac:dyDescent="0.3">
      <c r="A1303" t="s">
        <v>2669</v>
      </c>
      <c r="B1303" t="s">
        <v>15</v>
      </c>
      <c r="C1303" t="s">
        <v>2670</v>
      </c>
      <c r="D1303" t="s">
        <v>73</v>
      </c>
      <c r="E1303" t="s">
        <v>74</v>
      </c>
    </row>
    <row r="1304" spans="1:5" x14ac:dyDescent="0.3">
      <c r="A1304" t="s">
        <v>2671</v>
      </c>
      <c r="B1304" t="s">
        <v>15</v>
      </c>
      <c r="C1304" t="s">
        <v>2672</v>
      </c>
      <c r="D1304" t="s">
        <v>73</v>
      </c>
      <c r="E1304" t="s">
        <v>74</v>
      </c>
    </row>
    <row r="1305" spans="1:5" x14ac:dyDescent="0.3">
      <c r="A1305" t="s">
        <v>2673</v>
      </c>
      <c r="B1305" t="s">
        <v>15</v>
      </c>
      <c r="C1305" t="s">
        <v>2674</v>
      </c>
      <c r="D1305" t="s">
        <v>73</v>
      </c>
      <c r="E1305" t="s">
        <v>74</v>
      </c>
    </row>
    <row r="1306" spans="1:5" x14ac:dyDescent="0.3">
      <c r="A1306" t="s">
        <v>2675</v>
      </c>
      <c r="B1306" t="s">
        <v>15</v>
      </c>
      <c r="C1306" t="s">
        <v>2676</v>
      </c>
      <c r="D1306" t="s">
        <v>73</v>
      </c>
      <c r="E1306" t="s">
        <v>74</v>
      </c>
    </row>
    <row r="1307" spans="1:5" x14ac:dyDescent="0.3">
      <c r="A1307" t="s">
        <v>2677</v>
      </c>
      <c r="B1307" t="s">
        <v>15</v>
      </c>
      <c r="C1307" t="s">
        <v>2678</v>
      </c>
      <c r="D1307" t="s">
        <v>73</v>
      </c>
      <c r="E1307" t="s">
        <v>74</v>
      </c>
    </row>
    <row r="1308" spans="1:5" x14ac:dyDescent="0.3">
      <c r="A1308" t="s">
        <v>2679</v>
      </c>
      <c r="B1308" t="s">
        <v>15</v>
      </c>
      <c r="C1308" t="s">
        <v>2680</v>
      </c>
      <c r="D1308" t="s">
        <v>73</v>
      </c>
      <c r="E1308" t="s">
        <v>74</v>
      </c>
    </row>
    <row r="1309" spans="1:5" x14ac:dyDescent="0.3">
      <c r="A1309" t="s">
        <v>2681</v>
      </c>
      <c r="B1309" t="s">
        <v>15</v>
      </c>
      <c r="C1309" t="s">
        <v>2682</v>
      </c>
      <c r="D1309" t="s">
        <v>73</v>
      </c>
      <c r="E1309" t="s">
        <v>74</v>
      </c>
    </row>
    <row r="1310" spans="1:5" x14ac:dyDescent="0.3">
      <c r="A1310" t="s">
        <v>2683</v>
      </c>
      <c r="B1310" t="s">
        <v>15</v>
      </c>
      <c r="C1310" t="s">
        <v>2684</v>
      </c>
      <c r="D1310" t="s">
        <v>73</v>
      </c>
      <c r="E1310" t="s">
        <v>74</v>
      </c>
    </row>
    <row r="1311" spans="1:5" x14ac:dyDescent="0.3">
      <c r="A1311" t="s">
        <v>2685</v>
      </c>
      <c r="B1311" t="s">
        <v>15</v>
      </c>
      <c r="C1311" t="s">
        <v>2686</v>
      </c>
      <c r="D1311" t="s">
        <v>73</v>
      </c>
      <c r="E1311" t="s">
        <v>74</v>
      </c>
    </row>
    <row r="1312" spans="1:5" x14ac:dyDescent="0.3">
      <c r="A1312" t="s">
        <v>2687</v>
      </c>
      <c r="B1312" t="s">
        <v>15</v>
      </c>
      <c r="C1312" t="s">
        <v>2688</v>
      </c>
      <c r="D1312" t="s">
        <v>73</v>
      </c>
      <c r="E1312" t="s">
        <v>74</v>
      </c>
    </row>
    <row r="1313" spans="1:5" x14ac:dyDescent="0.3">
      <c r="A1313" t="s">
        <v>2689</v>
      </c>
      <c r="B1313" t="s">
        <v>15</v>
      </c>
      <c r="C1313" t="s">
        <v>2690</v>
      </c>
      <c r="D1313" t="s">
        <v>73</v>
      </c>
      <c r="E1313" t="s">
        <v>74</v>
      </c>
    </row>
    <row r="1314" spans="1:5" x14ac:dyDescent="0.3">
      <c r="A1314" t="s">
        <v>2691</v>
      </c>
      <c r="B1314" t="s">
        <v>15</v>
      </c>
      <c r="C1314" t="s">
        <v>2692</v>
      </c>
      <c r="D1314" t="s">
        <v>73</v>
      </c>
      <c r="E1314" t="s">
        <v>74</v>
      </c>
    </row>
    <row r="1315" spans="1:5" x14ac:dyDescent="0.3">
      <c r="A1315" t="s">
        <v>2693</v>
      </c>
      <c r="B1315" t="s">
        <v>15</v>
      </c>
      <c r="C1315" t="s">
        <v>2694</v>
      </c>
      <c r="D1315" t="s">
        <v>73</v>
      </c>
      <c r="E1315" t="s">
        <v>74</v>
      </c>
    </row>
    <row r="1316" spans="1:5" x14ac:dyDescent="0.3">
      <c r="A1316" t="s">
        <v>2695</v>
      </c>
      <c r="B1316" t="s">
        <v>15</v>
      </c>
      <c r="C1316" t="s">
        <v>2696</v>
      </c>
      <c r="D1316" t="s">
        <v>73</v>
      </c>
      <c r="E1316" t="s">
        <v>74</v>
      </c>
    </row>
    <row r="1317" spans="1:5" x14ac:dyDescent="0.3">
      <c r="A1317" t="s">
        <v>2697</v>
      </c>
      <c r="B1317" t="s">
        <v>15</v>
      </c>
      <c r="C1317" t="s">
        <v>2698</v>
      </c>
      <c r="D1317" t="s">
        <v>73</v>
      </c>
      <c r="E1317" t="s">
        <v>74</v>
      </c>
    </row>
    <row r="1318" spans="1:5" x14ac:dyDescent="0.3">
      <c r="A1318" t="s">
        <v>2699</v>
      </c>
      <c r="B1318" t="s">
        <v>15</v>
      </c>
      <c r="C1318" t="s">
        <v>2700</v>
      </c>
      <c r="D1318" t="s">
        <v>73</v>
      </c>
      <c r="E1318" t="s">
        <v>74</v>
      </c>
    </row>
    <row r="1319" spans="1:5" x14ac:dyDescent="0.3">
      <c r="A1319" t="s">
        <v>2701</v>
      </c>
      <c r="B1319" t="s">
        <v>15</v>
      </c>
      <c r="C1319" t="s">
        <v>2702</v>
      </c>
      <c r="D1319" t="s">
        <v>73</v>
      </c>
      <c r="E1319" t="s">
        <v>74</v>
      </c>
    </row>
    <row r="1320" spans="1:5" x14ac:dyDescent="0.3">
      <c r="A1320" t="s">
        <v>2703</v>
      </c>
      <c r="B1320" t="s">
        <v>15</v>
      </c>
      <c r="C1320" t="s">
        <v>2704</v>
      </c>
      <c r="D1320" t="s">
        <v>73</v>
      </c>
      <c r="E1320" t="s">
        <v>74</v>
      </c>
    </row>
    <row r="1321" spans="1:5" x14ac:dyDescent="0.3">
      <c r="A1321" t="s">
        <v>2705</v>
      </c>
      <c r="B1321" t="s">
        <v>15</v>
      </c>
      <c r="C1321" t="s">
        <v>2706</v>
      </c>
      <c r="D1321" t="s">
        <v>73</v>
      </c>
      <c r="E1321" t="s">
        <v>74</v>
      </c>
    </row>
    <row r="1322" spans="1:5" x14ac:dyDescent="0.3">
      <c r="A1322" t="s">
        <v>2707</v>
      </c>
      <c r="B1322" t="s">
        <v>15</v>
      </c>
      <c r="C1322" t="s">
        <v>2708</v>
      </c>
      <c r="D1322" t="s">
        <v>73</v>
      </c>
      <c r="E1322" t="s">
        <v>74</v>
      </c>
    </row>
    <row r="1323" spans="1:5" x14ac:dyDescent="0.3">
      <c r="A1323" t="s">
        <v>2709</v>
      </c>
      <c r="B1323" t="s">
        <v>15</v>
      </c>
      <c r="C1323" t="s">
        <v>2710</v>
      </c>
      <c r="D1323" t="s">
        <v>73</v>
      </c>
      <c r="E1323" t="s">
        <v>74</v>
      </c>
    </row>
    <row r="1324" spans="1:5" x14ac:dyDescent="0.3">
      <c r="A1324" t="s">
        <v>2711</v>
      </c>
      <c r="B1324" t="s">
        <v>15</v>
      </c>
      <c r="C1324" t="s">
        <v>2712</v>
      </c>
      <c r="D1324" t="s">
        <v>73</v>
      </c>
      <c r="E1324" t="s">
        <v>74</v>
      </c>
    </row>
    <row r="1325" spans="1:5" x14ac:dyDescent="0.3">
      <c r="A1325" t="s">
        <v>2713</v>
      </c>
      <c r="B1325" t="s">
        <v>15</v>
      </c>
      <c r="C1325" t="s">
        <v>2714</v>
      </c>
      <c r="D1325" t="s">
        <v>73</v>
      </c>
      <c r="E1325" t="s">
        <v>74</v>
      </c>
    </row>
    <row r="1326" spans="1:5" x14ac:dyDescent="0.3">
      <c r="A1326" t="s">
        <v>2715</v>
      </c>
      <c r="B1326" t="s">
        <v>15</v>
      </c>
      <c r="C1326" t="s">
        <v>2716</v>
      </c>
      <c r="D1326" t="s">
        <v>73</v>
      </c>
      <c r="E1326" t="s">
        <v>74</v>
      </c>
    </row>
    <row r="1327" spans="1:5" x14ac:dyDescent="0.3">
      <c r="A1327" t="s">
        <v>2717</v>
      </c>
      <c r="B1327" t="s">
        <v>15</v>
      </c>
      <c r="C1327" t="s">
        <v>2718</v>
      </c>
      <c r="D1327" t="s">
        <v>73</v>
      </c>
      <c r="E1327" t="s">
        <v>74</v>
      </c>
    </row>
    <row r="1328" spans="1:5" x14ac:dyDescent="0.3">
      <c r="A1328" t="s">
        <v>2719</v>
      </c>
      <c r="B1328" t="s">
        <v>15</v>
      </c>
      <c r="C1328" t="s">
        <v>2720</v>
      </c>
      <c r="D1328" t="s">
        <v>73</v>
      </c>
      <c r="E1328" t="s">
        <v>74</v>
      </c>
    </row>
    <row r="1329" spans="1:5" x14ac:dyDescent="0.3">
      <c r="A1329" t="s">
        <v>2721</v>
      </c>
      <c r="B1329" t="s">
        <v>15</v>
      </c>
      <c r="C1329" t="s">
        <v>2722</v>
      </c>
      <c r="D1329" t="s">
        <v>73</v>
      </c>
      <c r="E1329" t="s">
        <v>74</v>
      </c>
    </row>
    <row r="1330" spans="1:5" x14ac:dyDescent="0.3">
      <c r="A1330" t="s">
        <v>2723</v>
      </c>
      <c r="B1330" t="s">
        <v>15</v>
      </c>
      <c r="C1330" t="s">
        <v>2724</v>
      </c>
      <c r="D1330" t="s">
        <v>73</v>
      </c>
      <c r="E1330" t="s">
        <v>74</v>
      </c>
    </row>
    <row r="1331" spans="1:5" x14ac:dyDescent="0.3">
      <c r="A1331" t="s">
        <v>2725</v>
      </c>
      <c r="B1331" t="s">
        <v>15</v>
      </c>
      <c r="C1331" t="s">
        <v>2726</v>
      </c>
      <c r="D1331" t="s">
        <v>73</v>
      </c>
      <c r="E1331" t="s">
        <v>74</v>
      </c>
    </row>
    <row r="1332" spans="1:5" x14ac:dyDescent="0.3">
      <c r="A1332" t="s">
        <v>2727</v>
      </c>
      <c r="B1332" t="s">
        <v>15</v>
      </c>
      <c r="C1332" t="s">
        <v>2728</v>
      </c>
      <c r="D1332" t="s">
        <v>73</v>
      </c>
      <c r="E1332" t="s">
        <v>74</v>
      </c>
    </row>
    <row r="1333" spans="1:5" x14ac:dyDescent="0.3">
      <c r="A1333" t="s">
        <v>2729</v>
      </c>
      <c r="B1333" t="s">
        <v>15</v>
      </c>
      <c r="C1333" t="s">
        <v>2730</v>
      </c>
      <c r="D1333" t="s">
        <v>73</v>
      </c>
      <c r="E1333" t="s">
        <v>74</v>
      </c>
    </row>
    <row r="1334" spans="1:5" x14ac:dyDescent="0.3">
      <c r="A1334" t="s">
        <v>2731</v>
      </c>
      <c r="B1334" t="s">
        <v>15</v>
      </c>
      <c r="C1334" t="s">
        <v>2732</v>
      </c>
      <c r="D1334" t="s">
        <v>73</v>
      </c>
      <c r="E1334" t="s">
        <v>74</v>
      </c>
    </row>
    <row r="1335" spans="1:5" x14ac:dyDescent="0.3">
      <c r="A1335" t="s">
        <v>2733</v>
      </c>
      <c r="B1335" t="s">
        <v>15</v>
      </c>
      <c r="C1335" t="s">
        <v>2734</v>
      </c>
      <c r="D1335" t="s">
        <v>73</v>
      </c>
      <c r="E1335" t="s">
        <v>74</v>
      </c>
    </row>
    <row r="1336" spans="1:5" x14ac:dyDescent="0.3">
      <c r="A1336" t="s">
        <v>2735</v>
      </c>
      <c r="B1336" t="s">
        <v>15</v>
      </c>
      <c r="C1336" t="s">
        <v>2736</v>
      </c>
      <c r="D1336" t="s">
        <v>73</v>
      </c>
      <c r="E1336" t="s">
        <v>74</v>
      </c>
    </row>
    <row r="1337" spans="1:5" x14ac:dyDescent="0.3">
      <c r="A1337" t="s">
        <v>2737</v>
      </c>
      <c r="B1337" t="s">
        <v>15</v>
      </c>
      <c r="C1337" t="s">
        <v>2738</v>
      </c>
      <c r="D1337" t="s">
        <v>73</v>
      </c>
      <c r="E1337" t="s">
        <v>74</v>
      </c>
    </row>
    <row r="1338" spans="1:5" x14ac:dyDescent="0.3">
      <c r="A1338" t="s">
        <v>2739</v>
      </c>
      <c r="B1338" t="s">
        <v>15</v>
      </c>
      <c r="C1338" t="s">
        <v>2740</v>
      </c>
      <c r="D1338" t="s">
        <v>73</v>
      </c>
      <c r="E1338" t="s">
        <v>74</v>
      </c>
    </row>
    <row r="1339" spans="1:5" x14ac:dyDescent="0.3">
      <c r="A1339" t="s">
        <v>2741</v>
      </c>
      <c r="B1339" t="s">
        <v>15</v>
      </c>
      <c r="C1339" t="s">
        <v>2742</v>
      </c>
      <c r="D1339" t="s">
        <v>73</v>
      </c>
      <c r="E1339" t="s">
        <v>74</v>
      </c>
    </row>
    <row r="1340" spans="1:5" x14ac:dyDescent="0.3">
      <c r="A1340" t="s">
        <v>2743</v>
      </c>
      <c r="B1340" t="s">
        <v>15</v>
      </c>
      <c r="C1340" t="s">
        <v>2744</v>
      </c>
      <c r="D1340" t="s">
        <v>73</v>
      </c>
      <c r="E1340" t="s">
        <v>74</v>
      </c>
    </row>
    <row r="1341" spans="1:5" x14ac:dyDescent="0.3">
      <c r="A1341" t="s">
        <v>2745</v>
      </c>
      <c r="B1341" t="s">
        <v>15</v>
      </c>
      <c r="C1341" t="s">
        <v>2746</v>
      </c>
      <c r="D1341" t="s">
        <v>73</v>
      </c>
      <c r="E1341" t="s">
        <v>74</v>
      </c>
    </row>
    <row r="1342" spans="1:5" x14ac:dyDescent="0.3">
      <c r="A1342" t="s">
        <v>2747</v>
      </c>
      <c r="B1342" t="s">
        <v>15</v>
      </c>
      <c r="C1342" t="s">
        <v>2748</v>
      </c>
      <c r="D1342" t="s">
        <v>73</v>
      </c>
      <c r="E1342" t="s">
        <v>74</v>
      </c>
    </row>
    <row r="1343" spans="1:5" x14ac:dyDescent="0.3">
      <c r="A1343" t="s">
        <v>2749</v>
      </c>
      <c r="B1343" t="s">
        <v>15</v>
      </c>
      <c r="C1343" t="s">
        <v>2750</v>
      </c>
      <c r="D1343" t="s">
        <v>73</v>
      </c>
      <c r="E1343" t="s">
        <v>74</v>
      </c>
    </row>
    <row r="1344" spans="1:5" x14ac:dyDescent="0.3">
      <c r="A1344" t="s">
        <v>2751</v>
      </c>
      <c r="B1344" t="s">
        <v>15</v>
      </c>
      <c r="C1344" t="s">
        <v>2752</v>
      </c>
      <c r="D1344" t="s">
        <v>73</v>
      </c>
      <c r="E1344" t="s">
        <v>74</v>
      </c>
    </row>
    <row r="1345" spans="1:5" x14ac:dyDescent="0.3">
      <c r="A1345" t="s">
        <v>2753</v>
      </c>
      <c r="B1345" t="s">
        <v>15</v>
      </c>
      <c r="C1345" t="s">
        <v>2754</v>
      </c>
      <c r="D1345" t="s">
        <v>73</v>
      </c>
      <c r="E1345" t="s">
        <v>74</v>
      </c>
    </row>
    <row r="1346" spans="1:5" x14ac:dyDescent="0.3">
      <c r="A1346" t="s">
        <v>2755</v>
      </c>
      <c r="B1346" t="s">
        <v>15</v>
      </c>
      <c r="C1346" t="s">
        <v>2756</v>
      </c>
      <c r="D1346" t="s">
        <v>73</v>
      </c>
      <c r="E1346" t="s">
        <v>74</v>
      </c>
    </row>
    <row r="1347" spans="1:5" x14ac:dyDescent="0.3">
      <c r="A1347" t="s">
        <v>2757</v>
      </c>
      <c r="B1347" t="s">
        <v>15</v>
      </c>
      <c r="C1347" t="s">
        <v>2758</v>
      </c>
      <c r="D1347" t="s">
        <v>73</v>
      </c>
      <c r="E1347" t="s">
        <v>74</v>
      </c>
    </row>
    <row r="1348" spans="1:5" x14ac:dyDescent="0.3">
      <c r="A1348" t="s">
        <v>2759</v>
      </c>
      <c r="B1348" t="s">
        <v>15</v>
      </c>
      <c r="C1348" t="s">
        <v>2760</v>
      </c>
      <c r="D1348" t="s">
        <v>73</v>
      </c>
      <c r="E1348" t="s">
        <v>74</v>
      </c>
    </row>
    <row r="1349" spans="1:5" x14ac:dyDescent="0.3">
      <c r="A1349" t="s">
        <v>2761</v>
      </c>
      <c r="B1349" t="s">
        <v>15</v>
      </c>
      <c r="C1349" t="s">
        <v>2762</v>
      </c>
      <c r="D1349" t="s">
        <v>73</v>
      </c>
      <c r="E1349" t="s">
        <v>74</v>
      </c>
    </row>
    <row r="1350" spans="1:5" x14ac:dyDescent="0.3">
      <c r="A1350" t="s">
        <v>2763</v>
      </c>
      <c r="B1350" t="s">
        <v>15</v>
      </c>
      <c r="C1350" t="s">
        <v>2764</v>
      </c>
      <c r="D1350" t="s">
        <v>73</v>
      </c>
      <c r="E1350" t="s">
        <v>74</v>
      </c>
    </row>
    <row r="1351" spans="1:5" x14ac:dyDescent="0.3">
      <c r="A1351" t="s">
        <v>2765</v>
      </c>
      <c r="B1351" t="s">
        <v>15</v>
      </c>
      <c r="C1351" t="s">
        <v>2766</v>
      </c>
      <c r="D1351" t="s">
        <v>73</v>
      </c>
      <c r="E1351" t="s">
        <v>74</v>
      </c>
    </row>
    <row r="1352" spans="1:5" x14ac:dyDescent="0.3">
      <c r="A1352" t="s">
        <v>2767</v>
      </c>
      <c r="B1352" t="s">
        <v>15</v>
      </c>
      <c r="C1352" t="s">
        <v>2768</v>
      </c>
      <c r="D1352" t="s">
        <v>73</v>
      </c>
      <c r="E1352" t="s">
        <v>74</v>
      </c>
    </row>
    <row r="1353" spans="1:5" x14ac:dyDescent="0.3">
      <c r="A1353" t="s">
        <v>2769</v>
      </c>
      <c r="B1353" t="s">
        <v>15</v>
      </c>
      <c r="C1353" t="s">
        <v>2770</v>
      </c>
      <c r="D1353" t="s">
        <v>73</v>
      </c>
      <c r="E1353" t="s">
        <v>74</v>
      </c>
    </row>
    <row r="1354" spans="1:5" x14ac:dyDescent="0.3">
      <c r="A1354" t="s">
        <v>2771</v>
      </c>
      <c r="B1354" t="s">
        <v>15</v>
      </c>
      <c r="C1354" t="s">
        <v>2772</v>
      </c>
      <c r="D1354" t="s">
        <v>73</v>
      </c>
      <c r="E1354" t="s">
        <v>74</v>
      </c>
    </row>
    <row r="1355" spans="1:5" x14ac:dyDescent="0.3">
      <c r="A1355" t="s">
        <v>2773</v>
      </c>
      <c r="B1355" t="s">
        <v>15</v>
      </c>
      <c r="C1355" t="s">
        <v>2774</v>
      </c>
      <c r="D1355" t="s">
        <v>73</v>
      </c>
      <c r="E1355" t="s">
        <v>74</v>
      </c>
    </row>
    <row r="1356" spans="1:5" x14ac:dyDescent="0.3">
      <c r="A1356" t="s">
        <v>2775</v>
      </c>
      <c r="B1356" t="s">
        <v>15</v>
      </c>
      <c r="C1356" t="s">
        <v>2776</v>
      </c>
      <c r="D1356" t="s">
        <v>73</v>
      </c>
      <c r="E1356" t="s">
        <v>74</v>
      </c>
    </row>
    <row r="1357" spans="1:5" x14ac:dyDescent="0.3">
      <c r="A1357" t="s">
        <v>2777</v>
      </c>
      <c r="B1357" t="s">
        <v>15</v>
      </c>
      <c r="C1357" t="s">
        <v>2778</v>
      </c>
      <c r="D1357" t="s">
        <v>73</v>
      </c>
      <c r="E1357" t="s">
        <v>74</v>
      </c>
    </row>
    <row r="1358" spans="1:5" x14ac:dyDescent="0.3">
      <c r="A1358" t="s">
        <v>2779</v>
      </c>
      <c r="B1358" t="s">
        <v>15</v>
      </c>
      <c r="C1358" t="s">
        <v>2780</v>
      </c>
      <c r="D1358" t="s">
        <v>73</v>
      </c>
      <c r="E1358" t="s">
        <v>74</v>
      </c>
    </row>
    <row r="1359" spans="1:5" x14ac:dyDescent="0.3">
      <c r="A1359" t="s">
        <v>2781</v>
      </c>
      <c r="B1359" t="s">
        <v>15</v>
      </c>
      <c r="C1359" t="s">
        <v>2782</v>
      </c>
      <c r="D1359" t="s">
        <v>73</v>
      </c>
      <c r="E1359" t="s">
        <v>74</v>
      </c>
    </row>
    <row r="1360" spans="1:5" x14ac:dyDescent="0.3">
      <c r="A1360" t="s">
        <v>2783</v>
      </c>
      <c r="B1360" t="s">
        <v>15</v>
      </c>
      <c r="C1360" t="s">
        <v>2784</v>
      </c>
      <c r="D1360" t="s">
        <v>73</v>
      </c>
      <c r="E1360" t="s">
        <v>74</v>
      </c>
    </row>
    <row r="1361" spans="1:5" x14ac:dyDescent="0.3">
      <c r="A1361" t="s">
        <v>2785</v>
      </c>
      <c r="B1361" t="s">
        <v>15</v>
      </c>
      <c r="C1361" t="s">
        <v>2786</v>
      </c>
      <c r="D1361" t="s">
        <v>73</v>
      </c>
      <c r="E1361" t="s">
        <v>74</v>
      </c>
    </row>
    <row r="1362" spans="1:5" x14ac:dyDescent="0.3">
      <c r="A1362" t="s">
        <v>2787</v>
      </c>
      <c r="B1362" t="s">
        <v>15</v>
      </c>
      <c r="C1362" t="s">
        <v>2788</v>
      </c>
      <c r="D1362" t="s">
        <v>73</v>
      </c>
      <c r="E1362" t="s">
        <v>74</v>
      </c>
    </row>
    <row r="1363" spans="1:5" x14ac:dyDescent="0.3">
      <c r="A1363" t="s">
        <v>2789</v>
      </c>
      <c r="B1363" t="s">
        <v>15</v>
      </c>
      <c r="C1363" t="s">
        <v>2790</v>
      </c>
      <c r="D1363" t="s">
        <v>73</v>
      </c>
      <c r="E1363" t="s">
        <v>74</v>
      </c>
    </row>
    <row r="1364" spans="1:5" x14ac:dyDescent="0.3">
      <c r="A1364" t="s">
        <v>2791</v>
      </c>
      <c r="B1364" t="s">
        <v>15</v>
      </c>
      <c r="C1364" t="s">
        <v>2792</v>
      </c>
      <c r="D1364" t="s">
        <v>73</v>
      </c>
      <c r="E1364" t="s">
        <v>74</v>
      </c>
    </row>
    <row r="1365" spans="1:5" x14ac:dyDescent="0.3">
      <c r="A1365" t="s">
        <v>2793</v>
      </c>
      <c r="B1365" t="s">
        <v>15</v>
      </c>
      <c r="C1365" t="s">
        <v>2794</v>
      </c>
      <c r="D1365" t="s">
        <v>73</v>
      </c>
      <c r="E1365" t="s">
        <v>74</v>
      </c>
    </row>
    <row r="1366" spans="1:5" x14ac:dyDescent="0.3">
      <c r="A1366" t="s">
        <v>2795</v>
      </c>
      <c r="B1366" t="s">
        <v>15</v>
      </c>
      <c r="C1366" t="s">
        <v>2796</v>
      </c>
      <c r="D1366" t="s">
        <v>73</v>
      </c>
      <c r="E1366" t="s">
        <v>74</v>
      </c>
    </row>
    <row r="1367" spans="1:5" x14ac:dyDescent="0.3">
      <c r="A1367" t="s">
        <v>2797</v>
      </c>
      <c r="B1367" t="s">
        <v>15</v>
      </c>
      <c r="C1367" t="s">
        <v>2798</v>
      </c>
      <c r="D1367" t="s">
        <v>73</v>
      </c>
      <c r="E1367" t="s">
        <v>74</v>
      </c>
    </row>
    <row r="1368" spans="1:5" x14ac:dyDescent="0.3">
      <c r="A1368" t="s">
        <v>2799</v>
      </c>
      <c r="B1368" t="s">
        <v>15</v>
      </c>
      <c r="C1368" t="s">
        <v>2800</v>
      </c>
      <c r="D1368" t="s">
        <v>73</v>
      </c>
      <c r="E1368" t="s">
        <v>74</v>
      </c>
    </row>
    <row r="1369" spans="1:5" x14ac:dyDescent="0.3">
      <c r="A1369" t="s">
        <v>2801</v>
      </c>
      <c r="B1369" t="s">
        <v>15</v>
      </c>
      <c r="C1369" t="s">
        <v>2802</v>
      </c>
      <c r="D1369" t="s">
        <v>73</v>
      </c>
      <c r="E1369" t="s">
        <v>74</v>
      </c>
    </row>
    <row r="1370" spans="1:5" x14ac:dyDescent="0.3">
      <c r="A1370" t="s">
        <v>2803</v>
      </c>
      <c r="B1370" t="s">
        <v>15</v>
      </c>
      <c r="C1370" t="s">
        <v>2804</v>
      </c>
      <c r="D1370" t="s">
        <v>73</v>
      </c>
      <c r="E1370" t="s">
        <v>74</v>
      </c>
    </row>
    <row r="1371" spans="1:5" x14ac:dyDescent="0.3">
      <c r="A1371" t="s">
        <v>2805</v>
      </c>
      <c r="B1371" t="s">
        <v>15</v>
      </c>
      <c r="C1371" t="s">
        <v>2806</v>
      </c>
      <c r="D1371" t="s">
        <v>73</v>
      </c>
      <c r="E1371" t="s">
        <v>74</v>
      </c>
    </row>
    <row r="1372" spans="1:5" x14ac:dyDescent="0.3">
      <c r="A1372" t="s">
        <v>2807</v>
      </c>
      <c r="B1372" t="s">
        <v>15</v>
      </c>
      <c r="C1372" t="s">
        <v>2808</v>
      </c>
      <c r="D1372" t="s">
        <v>73</v>
      </c>
      <c r="E1372" t="s">
        <v>74</v>
      </c>
    </row>
    <row r="1373" spans="1:5" x14ac:dyDescent="0.3">
      <c r="A1373" t="s">
        <v>2809</v>
      </c>
      <c r="B1373" t="s">
        <v>15</v>
      </c>
      <c r="C1373" t="s">
        <v>2810</v>
      </c>
      <c r="D1373" t="s">
        <v>73</v>
      </c>
      <c r="E1373" t="s">
        <v>74</v>
      </c>
    </row>
    <row r="1374" spans="1:5" x14ac:dyDescent="0.3">
      <c r="A1374" t="s">
        <v>2811</v>
      </c>
      <c r="B1374" t="s">
        <v>15</v>
      </c>
      <c r="C1374" t="s">
        <v>2812</v>
      </c>
      <c r="D1374" t="s">
        <v>73</v>
      </c>
      <c r="E1374" t="s">
        <v>74</v>
      </c>
    </row>
    <row r="1375" spans="1:5" x14ac:dyDescent="0.3">
      <c r="A1375" t="s">
        <v>2813</v>
      </c>
      <c r="B1375" t="s">
        <v>15</v>
      </c>
      <c r="C1375" t="s">
        <v>2814</v>
      </c>
      <c r="D1375" t="s">
        <v>73</v>
      </c>
      <c r="E1375" t="s">
        <v>74</v>
      </c>
    </row>
    <row r="1376" spans="1:5" x14ac:dyDescent="0.3">
      <c r="A1376" t="s">
        <v>2815</v>
      </c>
      <c r="B1376" t="s">
        <v>15</v>
      </c>
      <c r="C1376" t="s">
        <v>2816</v>
      </c>
      <c r="D1376" t="s">
        <v>73</v>
      </c>
      <c r="E1376" t="s">
        <v>74</v>
      </c>
    </row>
    <row r="1377" spans="1:5" x14ac:dyDescent="0.3">
      <c r="A1377" t="s">
        <v>2817</v>
      </c>
      <c r="B1377" t="s">
        <v>15</v>
      </c>
      <c r="C1377" t="s">
        <v>2818</v>
      </c>
      <c r="D1377" t="s">
        <v>73</v>
      </c>
      <c r="E1377" t="s">
        <v>74</v>
      </c>
    </row>
    <row r="1378" spans="1:5" x14ac:dyDescent="0.3">
      <c r="A1378" t="s">
        <v>2819</v>
      </c>
      <c r="B1378" t="s">
        <v>15</v>
      </c>
      <c r="C1378" t="s">
        <v>2820</v>
      </c>
      <c r="D1378" t="s">
        <v>73</v>
      </c>
      <c r="E1378" t="s">
        <v>74</v>
      </c>
    </row>
    <row r="1379" spans="1:5" x14ac:dyDescent="0.3">
      <c r="A1379" t="s">
        <v>2821</v>
      </c>
      <c r="B1379" t="s">
        <v>15</v>
      </c>
      <c r="C1379" t="s">
        <v>2822</v>
      </c>
      <c r="D1379" t="s">
        <v>73</v>
      </c>
      <c r="E1379" t="s">
        <v>74</v>
      </c>
    </row>
    <row r="1380" spans="1:5" x14ac:dyDescent="0.3">
      <c r="A1380" t="s">
        <v>2823</v>
      </c>
      <c r="B1380" t="s">
        <v>15</v>
      </c>
      <c r="C1380" t="s">
        <v>2824</v>
      </c>
      <c r="D1380" t="s">
        <v>73</v>
      </c>
      <c r="E1380" t="s">
        <v>74</v>
      </c>
    </row>
    <row r="1381" spans="1:5" x14ac:dyDescent="0.3">
      <c r="A1381" t="s">
        <v>2825</v>
      </c>
      <c r="B1381" t="s">
        <v>15</v>
      </c>
      <c r="C1381" t="s">
        <v>2826</v>
      </c>
      <c r="D1381" t="s">
        <v>73</v>
      </c>
      <c r="E1381" t="s">
        <v>74</v>
      </c>
    </row>
    <row r="1382" spans="1:5" x14ac:dyDescent="0.3">
      <c r="A1382" t="s">
        <v>2827</v>
      </c>
      <c r="B1382" t="s">
        <v>15</v>
      </c>
      <c r="C1382" t="s">
        <v>2828</v>
      </c>
      <c r="D1382" t="s">
        <v>73</v>
      </c>
      <c r="E1382" t="s">
        <v>74</v>
      </c>
    </row>
    <row r="1383" spans="1:5" x14ac:dyDescent="0.3">
      <c r="A1383" t="s">
        <v>2829</v>
      </c>
      <c r="B1383" t="s">
        <v>15</v>
      </c>
      <c r="C1383" t="s">
        <v>2830</v>
      </c>
      <c r="D1383" t="s">
        <v>73</v>
      </c>
      <c r="E1383" t="s">
        <v>74</v>
      </c>
    </row>
    <row r="1384" spans="1:5" x14ac:dyDescent="0.3">
      <c r="A1384" t="s">
        <v>2831</v>
      </c>
      <c r="B1384" t="s">
        <v>15</v>
      </c>
      <c r="C1384" t="s">
        <v>2832</v>
      </c>
      <c r="D1384" t="s">
        <v>73</v>
      </c>
      <c r="E1384" t="s">
        <v>74</v>
      </c>
    </row>
    <row r="1385" spans="1:5" x14ac:dyDescent="0.3">
      <c r="A1385" t="s">
        <v>2833</v>
      </c>
      <c r="B1385" t="s">
        <v>15</v>
      </c>
      <c r="C1385" t="s">
        <v>2834</v>
      </c>
      <c r="D1385" t="s">
        <v>73</v>
      </c>
      <c r="E1385" t="s">
        <v>74</v>
      </c>
    </row>
    <row r="1386" spans="1:5" x14ac:dyDescent="0.3">
      <c r="A1386" t="s">
        <v>2835</v>
      </c>
      <c r="B1386" t="s">
        <v>15</v>
      </c>
      <c r="C1386" t="s">
        <v>2836</v>
      </c>
      <c r="D1386" t="s">
        <v>73</v>
      </c>
      <c r="E1386" t="s">
        <v>74</v>
      </c>
    </row>
    <row r="1387" spans="1:5" x14ac:dyDescent="0.3">
      <c r="A1387" t="s">
        <v>2837</v>
      </c>
      <c r="B1387" t="s">
        <v>15</v>
      </c>
      <c r="C1387" t="s">
        <v>2838</v>
      </c>
      <c r="D1387" t="s">
        <v>73</v>
      </c>
      <c r="E1387" t="s">
        <v>74</v>
      </c>
    </row>
    <row r="1388" spans="1:5" x14ac:dyDescent="0.3">
      <c r="A1388" t="s">
        <v>2839</v>
      </c>
      <c r="B1388" t="s">
        <v>15</v>
      </c>
      <c r="C1388" t="s">
        <v>2840</v>
      </c>
      <c r="D1388" t="s">
        <v>73</v>
      </c>
      <c r="E1388" t="s">
        <v>74</v>
      </c>
    </row>
    <row r="1389" spans="1:5" x14ac:dyDescent="0.3">
      <c r="A1389" t="s">
        <v>2841</v>
      </c>
      <c r="B1389" t="s">
        <v>15</v>
      </c>
      <c r="C1389" t="s">
        <v>2842</v>
      </c>
      <c r="D1389" t="s">
        <v>73</v>
      </c>
      <c r="E1389" t="s">
        <v>74</v>
      </c>
    </row>
    <row r="1390" spans="1:5" x14ac:dyDescent="0.3">
      <c r="A1390" t="s">
        <v>2843</v>
      </c>
      <c r="B1390" t="s">
        <v>15</v>
      </c>
      <c r="C1390" t="s">
        <v>2844</v>
      </c>
      <c r="D1390" t="s">
        <v>73</v>
      </c>
      <c r="E1390" t="s">
        <v>74</v>
      </c>
    </row>
    <row r="1391" spans="1:5" x14ac:dyDescent="0.3">
      <c r="A1391" t="s">
        <v>2845</v>
      </c>
      <c r="B1391" t="s">
        <v>15</v>
      </c>
      <c r="C1391" t="s">
        <v>2846</v>
      </c>
      <c r="D1391" t="s">
        <v>73</v>
      </c>
      <c r="E1391" t="s">
        <v>74</v>
      </c>
    </row>
    <row r="1392" spans="1:5" x14ac:dyDescent="0.3">
      <c r="A1392" t="s">
        <v>2847</v>
      </c>
      <c r="B1392" t="s">
        <v>15</v>
      </c>
      <c r="C1392" t="s">
        <v>2848</v>
      </c>
      <c r="D1392" t="s">
        <v>73</v>
      </c>
      <c r="E1392" t="s">
        <v>74</v>
      </c>
    </row>
    <row r="1393" spans="1:5" x14ac:dyDescent="0.3">
      <c r="A1393" t="s">
        <v>2849</v>
      </c>
      <c r="B1393" t="s">
        <v>15</v>
      </c>
      <c r="C1393" t="s">
        <v>2850</v>
      </c>
      <c r="D1393" t="s">
        <v>73</v>
      </c>
      <c r="E1393" t="s">
        <v>74</v>
      </c>
    </row>
    <row r="1394" spans="1:5" x14ac:dyDescent="0.3">
      <c r="A1394" t="s">
        <v>2851</v>
      </c>
      <c r="B1394" t="s">
        <v>15</v>
      </c>
      <c r="C1394" t="s">
        <v>2852</v>
      </c>
      <c r="D1394" t="s">
        <v>73</v>
      </c>
      <c r="E1394" t="s">
        <v>74</v>
      </c>
    </row>
    <row r="1395" spans="1:5" x14ac:dyDescent="0.3">
      <c r="A1395" t="s">
        <v>2853</v>
      </c>
      <c r="B1395" t="s">
        <v>15</v>
      </c>
      <c r="C1395" t="s">
        <v>2854</v>
      </c>
      <c r="D1395" t="s">
        <v>73</v>
      </c>
      <c r="E1395" t="s">
        <v>74</v>
      </c>
    </row>
    <row r="1396" spans="1:5" x14ac:dyDescent="0.3">
      <c r="A1396" t="s">
        <v>2855</v>
      </c>
      <c r="B1396" t="s">
        <v>15</v>
      </c>
      <c r="C1396" t="s">
        <v>2856</v>
      </c>
      <c r="D1396" t="s">
        <v>73</v>
      </c>
      <c r="E1396" t="s">
        <v>74</v>
      </c>
    </row>
    <row r="1397" spans="1:5" x14ac:dyDescent="0.3">
      <c r="A1397" t="s">
        <v>2857</v>
      </c>
      <c r="B1397" t="s">
        <v>15</v>
      </c>
      <c r="C1397" t="s">
        <v>2858</v>
      </c>
      <c r="D1397" t="s">
        <v>73</v>
      </c>
      <c r="E1397" t="s">
        <v>74</v>
      </c>
    </row>
    <row r="1398" spans="1:5" x14ac:dyDescent="0.3">
      <c r="A1398" t="s">
        <v>2859</v>
      </c>
      <c r="B1398" t="s">
        <v>15</v>
      </c>
      <c r="C1398" t="s">
        <v>2860</v>
      </c>
      <c r="D1398" t="s">
        <v>73</v>
      </c>
      <c r="E1398" t="s">
        <v>74</v>
      </c>
    </row>
    <row r="1399" spans="1:5" x14ac:dyDescent="0.3">
      <c r="A1399" t="s">
        <v>2861</v>
      </c>
      <c r="B1399" t="s">
        <v>15</v>
      </c>
      <c r="C1399" t="s">
        <v>2862</v>
      </c>
      <c r="D1399" t="s">
        <v>73</v>
      </c>
      <c r="E1399" t="s">
        <v>74</v>
      </c>
    </row>
    <row r="1400" spans="1:5" x14ac:dyDescent="0.3">
      <c r="A1400" t="s">
        <v>2863</v>
      </c>
      <c r="B1400" t="s">
        <v>15</v>
      </c>
      <c r="C1400" t="s">
        <v>2864</v>
      </c>
      <c r="D1400" t="s">
        <v>73</v>
      </c>
      <c r="E1400" t="s">
        <v>74</v>
      </c>
    </row>
    <row r="1401" spans="1:5" x14ac:dyDescent="0.3">
      <c r="A1401" t="s">
        <v>2865</v>
      </c>
      <c r="B1401" t="s">
        <v>15</v>
      </c>
      <c r="C1401" t="s">
        <v>2866</v>
      </c>
      <c r="D1401" t="s">
        <v>73</v>
      </c>
      <c r="E1401" t="s">
        <v>74</v>
      </c>
    </row>
    <row r="1402" spans="1:5" x14ac:dyDescent="0.3">
      <c r="A1402" t="s">
        <v>2867</v>
      </c>
      <c r="B1402" t="s">
        <v>15</v>
      </c>
      <c r="C1402" t="s">
        <v>2868</v>
      </c>
      <c r="D1402" t="s">
        <v>73</v>
      </c>
      <c r="E1402" t="s">
        <v>74</v>
      </c>
    </row>
    <row r="1403" spans="1:5" x14ac:dyDescent="0.3">
      <c r="A1403" t="s">
        <v>2869</v>
      </c>
      <c r="B1403" t="s">
        <v>15</v>
      </c>
      <c r="C1403" t="s">
        <v>2870</v>
      </c>
      <c r="D1403" t="s">
        <v>73</v>
      </c>
      <c r="E1403" t="s">
        <v>74</v>
      </c>
    </row>
    <row r="1404" spans="1:5" x14ac:dyDescent="0.3">
      <c r="A1404" t="s">
        <v>2871</v>
      </c>
      <c r="B1404" t="s">
        <v>15</v>
      </c>
      <c r="C1404" t="s">
        <v>2872</v>
      </c>
      <c r="D1404" t="s">
        <v>73</v>
      </c>
      <c r="E1404" t="s">
        <v>74</v>
      </c>
    </row>
    <row r="1405" spans="1:5" x14ac:dyDescent="0.3">
      <c r="A1405" t="s">
        <v>2873</v>
      </c>
      <c r="B1405" t="s">
        <v>15</v>
      </c>
      <c r="C1405" t="s">
        <v>2874</v>
      </c>
      <c r="D1405" t="s">
        <v>73</v>
      </c>
      <c r="E1405" t="s">
        <v>74</v>
      </c>
    </row>
    <row r="1406" spans="1:5" x14ac:dyDescent="0.3">
      <c r="A1406" t="s">
        <v>2875</v>
      </c>
      <c r="B1406" t="s">
        <v>15</v>
      </c>
      <c r="C1406" t="s">
        <v>2876</v>
      </c>
      <c r="D1406" t="s">
        <v>73</v>
      </c>
      <c r="E1406" t="s">
        <v>74</v>
      </c>
    </row>
    <row r="1407" spans="1:5" x14ac:dyDescent="0.3">
      <c r="A1407" t="s">
        <v>2877</v>
      </c>
      <c r="B1407" t="s">
        <v>15</v>
      </c>
      <c r="C1407" t="s">
        <v>2878</v>
      </c>
      <c r="D1407" t="s">
        <v>73</v>
      </c>
      <c r="E1407" t="s">
        <v>74</v>
      </c>
    </row>
    <row r="1408" spans="1:5" x14ac:dyDescent="0.3">
      <c r="A1408" t="s">
        <v>2879</v>
      </c>
      <c r="B1408" t="s">
        <v>15</v>
      </c>
      <c r="C1408" t="s">
        <v>2880</v>
      </c>
      <c r="D1408" t="s">
        <v>73</v>
      </c>
      <c r="E1408" t="s">
        <v>74</v>
      </c>
    </row>
    <row r="1409" spans="1:5" x14ac:dyDescent="0.3">
      <c r="A1409" t="s">
        <v>2881</v>
      </c>
      <c r="B1409" t="s">
        <v>15</v>
      </c>
      <c r="C1409" t="s">
        <v>2882</v>
      </c>
      <c r="D1409" t="s">
        <v>73</v>
      </c>
      <c r="E1409" t="s">
        <v>74</v>
      </c>
    </row>
    <row r="1410" spans="1:5" x14ac:dyDescent="0.3">
      <c r="A1410" t="s">
        <v>2883</v>
      </c>
      <c r="B1410" t="s">
        <v>15</v>
      </c>
      <c r="C1410" t="s">
        <v>2884</v>
      </c>
      <c r="D1410" t="s">
        <v>73</v>
      </c>
      <c r="E1410" t="s">
        <v>74</v>
      </c>
    </row>
    <row r="1411" spans="1:5" x14ac:dyDescent="0.3">
      <c r="A1411" t="s">
        <v>2885</v>
      </c>
      <c r="B1411" t="s">
        <v>15</v>
      </c>
      <c r="C1411" t="s">
        <v>2886</v>
      </c>
      <c r="D1411" t="s">
        <v>73</v>
      </c>
      <c r="E1411" t="s">
        <v>74</v>
      </c>
    </row>
    <row r="1412" spans="1:5" x14ac:dyDescent="0.3">
      <c r="A1412" t="s">
        <v>2887</v>
      </c>
      <c r="B1412" t="s">
        <v>15</v>
      </c>
      <c r="C1412" t="s">
        <v>2888</v>
      </c>
      <c r="D1412" t="s">
        <v>73</v>
      </c>
      <c r="E1412" t="s">
        <v>74</v>
      </c>
    </row>
    <row r="1413" spans="1:5" x14ac:dyDescent="0.3">
      <c r="A1413" t="s">
        <v>2889</v>
      </c>
      <c r="B1413" t="s">
        <v>15</v>
      </c>
      <c r="C1413" t="s">
        <v>2890</v>
      </c>
      <c r="D1413" t="s">
        <v>73</v>
      </c>
      <c r="E1413" t="s">
        <v>74</v>
      </c>
    </row>
    <row r="1414" spans="1:5" x14ac:dyDescent="0.3">
      <c r="A1414" t="s">
        <v>2891</v>
      </c>
      <c r="B1414" t="s">
        <v>15</v>
      </c>
      <c r="C1414" t="s">
        <v>2892</v>
      </c>
      <c r="D1414" t="s">
        <v>73</v>
      </c>
      <c r="E1414" t="s">
        <v>74</v>
      </c>
    </row>
    <row r="1415" spans="1:5" x14ac:dyDescent="0.3">
      <c r="A1415" t="s">
        <v>2893</v>
      </c>
      <c r="B1415" t="s">
        <v>15</v>
      </c>
      <c r="C1415" t="s">
        <v>2894</v>
      </c>
      <c r="D1415" t="s">
        <v>73</v>
      </c>
      <c r="E1415" t="s">
        <v>74</v>
      </c>
    </row>
    <row r="1416" spans="1:5" x14ac:dyDescent="0.3">
      <c r="A1416" t="s">
        <v>2895</v>
      </c>
      <c r="B1416" t="s">
        <v>15</v>
      </c>
      <c r="C1416" t="s">
        <v>2896</v>
      </c>
      <c r="D1416" t="s">
        <v>73</v>
      </c>
      <c r="E1416" t="s">
        <v>74</v>
      </c>
    </row>
    <row r="1417" spans="1:5" x14ac:dyDescent="0.3">
      <c r="A1417" t="s">
        <v>2897</v>
      </c>
      <c r="B1417" t="s">
        <v>15</v>
      </c>
      <c r="C1417" t="s">
        <v>2898</v>
      </c>
      <c r="D1417" t="s">
        <v>73</v>
      </c>
      <c r="E1417" t="s">
        <v>74</v>
      </c>
    </row>
    <row r="1418" spans="1:5" x14ac:dyDescent="0.3">
      <c r="A1418" t="s">
        <v>2899</v>
      </c>
      <c r="B1418" t="s">
        <v>15</v>
      </c>
      <c r="C1418" t="s">
        <v>2900</v>
      </c>
      <c r="D1418" t="s">
        <v>73</v>
      </c>
      <c r="E1418" t="s">
        <v>74</v>
      </c>
    </row>
    <row r="1419" spans="1:5" x14ac:dyDescent="0.3">
      <c r="A1419" t="s">
        <v>2901</v>
      </c>
      <c r="B1419" t="s">
        <v>15</v>
      </c>
      <c r="C1419" t="s">
        <v>2902</v>
      </c>
      <c r="D1419" t="s">
        <v>73</v>
      </c>
      <c r="E1419" t="s">
        <v>74</v>
      </c>
    </row>
    <row r="1420" spans="1:5" x14ac:dyDescent="0.3">
      <c r="A1420" t="s">
        <v>2903</v>
      </c>
      <c r="B1420" t="s">
        <v>15</v>
      </c>
      <c r="C1420" t="s">
        <v>2904</v>
      </c>
      <c r="D1420" t="s">
        <v>73</v>
      </c>
      <c r="E1420" t="s">
        <v>74</v>
      </c>
    </row>
    <row r="1421" spans="1:5" x14ac:dyDescent="0.3">
      <c r="A1421" t="s">
        <v>2905</v>
      </c>
      <c r="B1421" t="s">
        <v>15</v>
      </c>
      <c r="C1421" t="s">
        <v>2906</v>
      </c>
      <c r="D1421" t="s">
        <v>73</v>
      </c>
      <c r="E1421" t="s">
        <v>74</v>
      </c>
    </row>
    <row r="1422" spans="1:5" x14ac:dyDescent="0.3">
      <c r="A1422" t="s">
        <v>2907</v>
      </c>
      <c r="B1422" t="s">
        <v>15</v>
      </c>
      <c r="C1422" t="s">
        <v>2908</v>
      </c>
      <c r="D1422" t="s">
        <v>73</v>
      </c>
      <c r="E1422" t="s">
        <v>74</v>
      </c>
    </row>
    <row r="1423" spans="1:5" x14ac:dyDescent="0.3">
      <c r="A1423" t="s">
        <v>2909</v>
      </c>
      <c r="B1423" t="s">
        <v>15</v>
      </c>
      <c r="C1423" t="s">
        <v>2910</v>
      </c>
      <c r="D1423" t="s">
        <v>73</v>
      </c>
      <c r="E1423" t="s">
        <v>74</v>
      </c>
    </row>
    <row r="1424" spans="1:5" x14ac:dyDescent="0.3">
      <c r="A1424" t="s">
        <v>2911</v>
      </c>
      <c r="B1424" t="s">
        <v>15</v>
      </c>
      <c r="C1424" t="s">
        <v>2912</v>
      </c>
      <c r="D1424" t="s">
        <v>73</v>
      </c>
      <c r="E1424" t="s">
        <v>74</v>
      </c>
    </row>
    <row r="1425" spans="1:5" x14ac:dyDescent="0.3">
      <c r="A1425" t="s">
        <v>2913</v>
      </c>
      <c r="B1425" t="s">
        <v>15</v>
      </c>
      <c r="C1425" t="s">
        <v>2914</v>
      </c>
      <c r="D1425" t="s">
        <v>73</v>
      </c>
      <c r="E1425" t="s">
        <v>74</v>
      </c>
    </row>
    <row r="1426" spans="1:5" x14ac:dyDescent="0.3">
      <c r="A1426" t="s">
        <v>2915</v>
      </c>
      <c r="B1426" t="s">
        <v>15</v>
      </c>
      <c r="C1426" t="s">
        <v>2916</v>
      </c>
      <c r="D1426" t="s">
        <v>73</v>
      </c>
      <c r="E1426" t="s">
        <v>74</v>
      </c>
    </row>
    <row r="1427" spans="1:5" x14ac:dyDescent="0.3">
      <c r="A1427" t="s">
        <v>2917</v>
      </c>
      <c r="B1427" t="s">
        <v>15</v>
      </c>
      <c r="C1427" t="s">
        <v>2918</v>
      </c>
      <c r="D1427" t="s">
        <v>73</v>
      </c>
      <c r="E1427" t="s">
        <v>74</v>
      </c>
    </row>
    <row r="1428" spans="1:5" x14ac:dyDescent="0.3">
      <c r="A1428" t="s">
        <v>2919</v>
      </c>
      <c r="B1428" t="s">
        <v>15</v>
      </c>
      <c r="C1428" t="s">
        <v>2920</v>
      </c>
      <c r="D1428" t="s">
        <v>73</v>
      </c>
      <c r="E1428" t="s">
        <v>74</v>
      </c>
    </row>
    <row r="1429" spans="1:5" x14ac:dyDescent="0.3">
      <c r="A1429" t="s">
        <v>2921</v>
      </c>
      <c r="B1429" t="s">
        <v>15</v>
      </c>
      <c r="C1429" t="s">
        <v>2922</v>
      </c>
      <c r="D1429" t="s">
        <v>73</v>
      </c>
      <c r="E1429" t="s">
        <v>74</v>
      </c>
    </row>
    <row r="1430" spans="1:5" x14ac:dyDescent="0.3">
      <c r="A1430" t="s">
        <v>2923</v>
      </c>
      <c r="B1430" t="s">
        <v>15</v>
      </c>
      <c r="C1430" t="s">
        <v>2924</v>
      </c>
      <c r="D1430" t="s">
        <v>73</v>
      </c>
      <c r="E1430" t="s">
        <v>74</v>
      </c>
    </row>
    <row r="1431" spans="1:5" x14ac:dyDescent="0.3">
      <c r="A1431" t="s">
        <v>2925</v>
      </c>
      <c r="B1431" t="s">
        <v>15</v>
      </c>
      <c r="C1431" t="s">
        <v>2926</v>
      </c>
      <c r="D1431" t="s">
        <v>73</v>
      </c>
      <c r="E1431" t="s">
        <v>74</v>
      </c>
    </row>
    <row r="1432" spans="1:5" x14ac:dyDescent="0.3">
      <c r="A1432" t="s">
        <v>2927</v>
      </c>
      <c r="B1432" t="s">
        <v>15</v>
      </c>
      <c r="C1432" t="s">
        <v>2928</v>
      </c>
      <c r="D1432" t="s">
        <v>73</v>
      </c>
      <c r="E1432" t="s">
        <v>74</v>
      </c>
    </row>
    <row r="1433" spans="1:5" x14ac:dyDescent="0.3">
      <c r="A1433" t="s">
        <v>2929</v>
      </c>
      <c r="B1433" t="s">
        <v>15</v>
      </c>
      <c r="C1433" t="s">
        <v>2930</v>
      </c>
      <c r="D1433" t="s">
        <v>73</v>
      </c>
      <c r="E1433" t="s">
        <v>74</v>
      </c>
    </row>
    <row r="1434" spans="1:5" x14ac:dyDescent="0.3">
      <c r="A1434" t="s">
        <v>2931</v>
      </c>
      <c r="B1434" t="s">
        <v>15</v>
      </c>
      <c r="C1434" t="s">
        <v>2932</v>
      </c>
      <c r="D1434" t="s">
        <v>73</v>
      </c>
      <c r="E1434" t="s">
        <v>74</v>
      </c>
    </row>
    <row r="1435" spans="1:5" x14ac:dyDescent="0.3">
      <c r="A1435" t="s">
        <v>2933</v>
      </c>
      <c r="B1435" t="s">
        <v>15</v>
      </c>
      <c r="C1435" t="s">
        <v>2934</v>
      </c>
      <c r="D1435" t="s">
        <v>73</v>
      </c>
      <c r="E1435" t="s">
        <v>74</v>
      </c>
    </row>
    <row r="1436" spans="1:5" x14ac:dyDescent="0.3">
      <c r="A1436" t="s">
        <v>2935</v>
      </c>
      <c r="B1436" t="s">
        <v>15</v>
      </c>
      <c r="C1436" t="s">
        <v>2936</v>
      </c>
      <c r="D1436" t="s">
        <v>73</v>
      </c>
      <c r="E1436" t="s">
        <v>74</v>
      </c>
    </row>
    <row r="1437" spans="1:5" x14ac:dyDescent="0.3">
      <c r="A1437" t="s">
        <v>2937</v>
      </c>
      <c r="B1437" t="s">
        <v>15</v>
      </c>
      <c r="C1437" t="s">
        <v>2938</v>
      </c>
      <c r="D1437" t="s">
        <v>73</v>
      </c>
      <c r="E1437" t="s">
        <v>74</v>
      </c>
    </row>
    <row r="1438" spans="1:5" x14ac:dyDescent="0.3">
      <c r="A1438" t="s">
        <v>2939</v>
      </c>
      <c r="B1438" t="s">
        <v>15</v>
      </c>
      <c r="C1438" t="s">
        <v>2940</v>
      </c>
      <c r="D1438" t="s">
        <v>73</v>
      </c>
      <c r="E1438" t="s">
        <v>74</v>
      </c>
    </row>
    <row r="1439" spans="1:5" x14ac:dyDescent="0.3">
      <c r="A1439" t="s">
        <v>2941</v>
      </c>
      <c r="B1439" t="s">
        <v>15</v>
      </c>
      <c r="C1439" t="s">
        <v>2942</v>
      </c>
      <c r="D1439" t="s">
        <v>73</v>
      </c>
      <c r="E1439" t="s">
        <v>74</v>
      </c>
    </row>
    <row r="1440" spans="1:5" x14ac:dyDescent="0.3">
      <c r="A1440" t="s">
        <v>2943</v>
      </c>
      <c r="B1440" t="s">
        <v>15</v>
      </c>
      <c r="C1440" t="s">
        <v>2944</v>
      </c>
      <c r="D1440" t="s">
        <v>73</v>
      </c>
      <c r="E1440" t="s">
        <v>74</v>
      </c>
    </row>
    <row r="1441" spans="1:5" x14ac:dyDescent="0.3">
      <c r="A1441" t="s">
        <v>2945</v>
      </c>
      <c r="B1441" t="s">
        <v>15</v>
      </c>
      <c r="C1441" t="s">
        <v>2946</v>
      </c>
      <c r="D1441" t="s">
        <v>73</v>
      </c>
      <c r="E1441" t="s">
        <v>74</v>
      </c>
    </row>
    <row r="1442" spans="1:5" x14ac:dyDescent="0.3">
      <c r="A1442" t="s">
        <v>2947</v>
      </c>
      <c r="B1442" t="s">
        <v>15</v>
      </c>
      <c r="C1442" t="s">
        <v>2948</v>
      </c>
      <c r="D1442" t="s">
        <v>73</v>
      </c>
      <c r="E1442" t="s">
        <v>74</v>
      </c>
    </row>
    <row r="1443" spans="1:5" x14ac:dyDescent="0.3">
      <c r="A1443" t="s">
        <v>2949</v>
      </c>
      <c r="B1443" t="s">
        <v>15</v>
      </c>
      <c r="C1443" t="s">
        <v>2950</v>
      </c>
      <c r="D1443" t="s">
        <v>73</v>
      </c>
      <c r="E1443" t="s">
        <v>74</v>
      </c>
    </row>
    <row r="1444" spans="1:5" x14ac:dyDescent="0.3">
      <c r="A1444" t="s">
        <v>2951</v>
      </c>
      <c r="B1444" t="s">
        <v>15</v>
      </c>
      <c r="C1444" t="s">
        <v>2952</v>
      </c>
      <c r="D1444" t="s">
        <v>73</v>
      </c>
      <c r="E1444" t="s">
        <v>74</v>
      </c>
    </row>
    <row r="1445" spans="1:5" x14ac:dyDescent="0.3">
      <c r="A1445" t="s">
        <v>2953</v>
      </c>
      <c r="B1445" t="s">
        <v>15</v>
      </c>
      <c r="C1445" t="s">
        <v>2954</v>
      </c>
      <c r="D1445" t="s">
        <v>73</v>
      </c>
      <c r="E1445" t="s">
        <v>74</v>
      </c>
    </row>
    <row r="1446" spans="1:5" x14ac:dyDescent="0.3">
      <c r="A1446" t="s">
        <v>2955</v>
      </c>
      <c r="B1446" t="s">
        <v>15</v>
      </c>
      <c r="C1446" t="s">
        <v>2956</v>
      </c>
      <c r="D1446" t="s">
        <v>73</v>
      </c>
      <c r="E1446" t="s">
        <v>74</v>
      </c>
    </row>
    <row r="1447" spans="1:5" x14ac:dyDescent="0.3">
      <c r="A1447" t="s">
        <v>2957</v>
      </c>
      <c r="B1447" t="s">
        <v>15</v>
      </c>
      <c r="C1447" t="s">
        <v>2958</v>
      </c>
      <c r="D1447" t="s">
        <v>73</v>
      </c>
      <c r="E1447" t="s">
        <v>74</v>
      </c>
    </row>
    <row r="1448" spans="1:5" x14ac:dyDescent="0.3">
      <c r="A1448" t="s">
        <v>2959</v>
      </c>
      <c r="B1448" t="s">
        <v>15</v>
      </c>
      <c r="C1448" t="s">
        <v>2960</v>
      </c>
      <c r="D1448" t="s">
        <v>73</v>
      </c>
      <c r="E1448" t="s">
        <v>74</v>
      </c>
    </row>
    <row r="1449" spans="1:5" x14ac:dyDescent="0.3">
      <c r="A1449" t="s">
        <v>2961</v>
      </c>
      <c r="B1449" t="s">
        <v>15</v>
      </c>
      <c r="C1449" t="s">
        <v>2962</v>
      </c>
      <c r="D1449" t="s">
        <v>73</v>
      </c>
      <c r="E1449" t="s">
        <v>74</v>
      </c>
    </row>
    <row r="1450" spans="1:5" x14ac:dyDescent="0.3">
      <c r="A1450" t="s">
        <v>2963</v>
      </c>
      <c r="B1450" t="s">
        <v>15</v>
      </c>
      <c r="C1450" t="s">
        <v>2964</v>
      </c>
      <c r="D1450" t="s">
        <v>73</v>
      </c>
      <c r="E1450" t="s">
        <v>74</v>
      </c>
    </row>
    <row r="1451" spans="1:5" x14ac:dyDescent="0.3">
      <c r="A1451" t="s">
        <v>2965</v>
      </c>
      <c r="B1451" t="s">
        <v>15</v>
      </c>
      <c r="C1451" t="s">
        <v>2966</v>
      </c>
      <c r="D1451" t="s">
        <v>73</v>
      </c>
      <c r="E1451" t="s">
        <v>74</v>
      </c>
    </row>
    <row r="1452" spans="1:5" x14ac:dyDescent="0.3">
      <c r="A1452" t="s">
        <v>2967</v>
      </c>
      <c r="B1452" t="s">
        <v>15</v>
      </c>
      <c r="C1452" t="s">
        <v>2968</v>
      </c>
      <c r="D1452" t="s">
        <v>73</v>
      </c>
      <c r="E1452" t="s">
        <v>74</v>
      </c>
    </row>
    <row r="1453" spans="1:5" x14ac:dyDescent="0.3">
      <c r="A1453" t="s">
        <v>2969</v>
      </c>
      <c r="B1453" t="s">
        <v>15</v>
      </c>
      <c r="C1453" t="s">
        <v>2970</v>
      </c>
      <c r="D1453" t="s">
        <v>73</v>
      </c>
      <c r="E1453" t="s">
        <v>74</v>
      </c>
    </row>
    <row r="1454" spans="1:5" x14ac:dyDescent="0.3">
      <c r="A1454" t="s">
        <v>2971</v>
      </c>
      <c r="B1454" t="s">
        <v>15</v>
      </c>
      <c r="C1454" t="s">
        <v>2972</v>
      </c>
      <c r="D1454" t="s">
        <v>73</v>
      </c>
      <c r="E1454" t="s">
        <v>74</v>
      </c>
    </row>
    <row r="1455" spans="1:5" x14ac:dyDescent="0.3">
      <c r="A1455" t="s">
        <v>2973</v>
      </c>
      <c r="B1455" t="s">
        <v>15</v>
      </c>
      <c r="C1455" t="s">
        <v>2974</v>
      </c>
      <c r="D1455" t="s">
        <v>73</v>
      </c>
      <c r="E1455" t="s">
        <v>74</v>
      </c>
    </row>
    <row r="1456" spans="1:5" x14ac:dyDescent="0.3">
      <c r="A1456" t="s">
        <v>2975</v>
      </c>
      <c r="B1456" t="s">
        <v>15</v>
      </c>
      <c r="C1456" t="s">
        <v>2976</v>
      </c>
      <c r="D1456" t="s">
        <v>73</v>
      </c>
      <c r="E1456" t="s">
        <v>74</v>
      </c>
    </row>
    <row r="1457" spans="1:5" x14ac:dyDescent="0.3">
      <c r="A1457" t="s">
        <v>2977</v>
      </c>
      <c r="B1457" t="s">
        <v>15</v>
      </c>
      <c r="C1457" t="s">
        <v>2978</v>
      </c>
      <c r="D1457" t="s">
        <v>73</v>
      </c>
      <c r="E1457" t="s">
        <v>74</v>
      </c>
    </row>
    <row r="1458" spans="1:5" x14ac:dyDescent="0.3">
      <c r="A1458" t="s">
        <v>2979</v>
      </c>
      <c r="B1458" t="s">
        <v>15</v>
      </c>
      <c r="C1458" t="s">
        <v>2980</v>
      </c>
      <c r="D1458" t="s">
        <v>73</v>
      </c>
      <c r="E1458" t="s">
        <v>74</v>
      </c>
    </row>
    <row r="1459" spans="1:5" x14ac:dyDescent="0.3">
      <c r="A1459" t="s">
        <v>2981</v>
      </c>
      <c r="B1459" t="s">
        <v>15</v>
      </c>
      <c r="C1459" t="s">
        <v>2982</v>
      </c>
      <c r="D1459" t="s">
        <v>73</v>
      </c>
      <c r="E1459" t="s">
        <v>74</v>
      </c>
    </row>
    <row r="1460" spans="1:5" x14ac:dyDescent="0.3">
      <c r="A1460" t="s">
        <v>2983</v>
      </c>
      <c r="B1460" t="s">
        <v>15</v>
      </c>
      <c r="C1460" t="s">
        <v>2984</v>
      </c>
      <c r="D1460" t="s">
        <v>73</v>
      </c>
      <c r="E1460" t="s">
        <v>74</v>
      </c>
    </row>
    <row r="1461" spans="1:5" x14ac:dyDescent="0.3">
      <c r="A1461" t="s">
        <v>2985</v>
      </c>
      <c r="B1461" t="s">
        <v>15</v>
      </c>
      <c r="C1461" t="s">
        <v>2986</v>
      </c>
      <c r="D1461" t="s">
        <v>73</v>
      </c>
      <c r="E1461" t="s">
        <v>74</v>
      </c>
    </row>
    <row r="1462" spans="1:5" x14ac:dyDescent="0.3">
      <c r="A1462" t="s">
        <v>2987</v>
      </c>
      <c r="B1462" t="s">
        <v>15</v>
      </c>
      <c r="C1462" t="s">
        <v>2988</v>
      </c>
      <c r="D1462" t="s">
        <v>73</v>
      </c>
      <c r="E1462" t="s">
        <v>74</v>
      </c>
    </row>
    <row r="1463" spans="1:5" x14ac:dyDescent="0.3">
      <c r="A1463" t="s">
        <v>2989</v>
      </c>
      <c r="B1463" t="s">
        <v>15</v>
      </c>
      <c r="C1463" t="s">
        <v>2990</v>
      </c>
      <c r="D1463" t="s">
        <v>73</v>
      </c>
      <c r="E1463" t="s">
        <v>74</v>
      </c>
    </row>
    <row r="1464" spans="1:5" x14ac:dyDescent="0.3">
      <c r="A1464" t="s">
        <v>2991</v>
      </c>
      <c r="B1464" t="s">
        <v>15</v>
      </c>
      <c r="C1464" t="s">
        <v>2992</v>
      </c>
      <c r="D1464" t="s">
        <v>73</v>
      </c>
      <c r="E1464" t="s">
        <v>74</v>
      </c>
    </row>
    <row r="1465" spans="1:5" x14ac:dyDescent="0.3">
      <c r="A1465" t="s">
        <v>2993</v>
      </c>
      <c r="B1465" t="s">
        <v>15</v>
      </c>
      <c r="C1465" t="s">
        <v>2994</v>
      </c>
      <c r="D1465" t="s">
        <v>73</v>
      </c>
      <c r="E1465" t="s">
        <v>74</v>
      </c>
    </row>
    <row r="1466" spans="1:5" x14ac:dyDescent="0.3">
      <c r="A1466" t="s">
        <v>2995</v>
      </c>
      <c r="B1466" t="s">
        <v>15</v>
      </c>
      <c r="C1466" t="s">
        <v>2996</v>
      </c>
      <c r="D1466" t="s">
        <v>73</v>
      </c>
      <c r="E1466" t="s">
        <v>74</v>
      </c>
    </row>
    <row r="1467" spans="1:5" x14ac:dyDescent="0.3">
      <c r="A1467" t="s">
        <v>2997</v>
      </c>
      <c r="B1467" t="s">
        <v>15</v>
      </c>
      <c r="C1467" t="s">
        <v>2998</v>
      </c>
      <c r="D1467" t="s">
        <v>73</v>
      </c>
      <c r="E1467" t="s">
        <v>74</v>
      </c>
    </row>
    <row r="1468" spans="1:5" x14ac:dyDescent="0.3">
      <c r="A1468" t="s">
        <v>2999</v>
      </c>
      <c r="B1468" t="s">
        <v>15</v>
      </c>
      <c r="C1468" t="s">
        <v>3000</v>
      </c>
      <c r="D1468" t="s">
        <v>73</v>
      </c>
      <c r="E1468" t="s">
        <v>74</v>
      </c>
    </row>
    <row r="1469" spans="1:5" x14ac:dyDescent="0.3">
      <c r="A1469" t="s">
        <v>3001</v>
      </c>
      <c r="B1469" t="s">
        <v>15</v>
      </c>
      <c r="C1469" t="s">
        <v>3002</v>
      </c>
      <c r="D1469" t="s">
        <v>73</v>
      </c>
      <c r="E1469" t="s">
        <v>74</v>
      </c>
    </row>
    <row r="1470" spans="1:5" x14ac:dyDescent="0.3">
      <c r="A1470" t="s">
        <v>3003</v>
      </c>
      <c r="B1470" t="s">
        <v>15</v>
      </c>
      <c r="C1470" t="s">
        <v>3004</v>
      </c>
      <c r="D1470" t="s">
        <v>73</v>
      </c>
      <c r="E1470" t="s">
        <v>74</v>
      </c>
    </row>
    <row r="1471" spans="1:5" x14ac:dyDescent="0.3">
      <c r="A1471" t="s">
        <v>3005</v>
      </c>
      <c r="B1471" t="s">
        <v>15</v>
      </c>
      <c r="C1471" t="s">
        <v>3006</v>
      </c>
      <c r="D1471" t="s">
        <v>73</v>
      </c>
      <c r="E1471" t="s">
        <v>74</v>
      </c>
    </row>
    <row r="1472" spans="1:5" x14ac:dyDescent="0.3">
      <c r="A1472" t="s">
        <v>3007</v>
      </c>
      <c r="B1472" t="s">
        <v>15</v>
      </c>
      <c r="C1472" t="s">
        <v>3008</v>
      </c>
      <c r="D1472" t="s">
        <v>73</v>
      </c>
      <c r="E1472" t="s">
        <v>74</v>
      </c>
    </row>
    <row r="1473" spans="1:5" x14ac:dyDescent="0.3">
      <c r="A1473" t="s">
        <v>3009</v>
      </c>
      <c r="B1473" t="s">
        <v>15</v>
      </c>
      <c r="C1473" t="s">
        <v>3010</v>
      </c>
      <c r="D1473" t="s">
        <v>73</v>
      </c>
      <c r="E1473" t="s">
        <v>74</v>
      </c>
    </row>
    <row r="1474" spans="1:5" x14ac:dyDescent="0.3">
      <c r="A1474" t="s">
        <v>3011</v>
      </c>
      <c r="B1474" t="s">
        <v>15</v>
      </c>
      <c r="C1474" t="s">
        <v>3012</v>
      </c>
      <c r="D1474" t="s">
        <v>73</v>
      </c>
      <c r="E1474" t="s">
        <v>74</v>
      </c>
    </row>
    <row r="1475" spans="1:5" x14ac:dyDescent="0.3">
      <c r="A1475" t="s">
        <v>3013</v>
      </c>
      <c r="B1475" t="s">
        <v>15</v>
      </c>
      <c r="C1475" t="s">
        <v>3014</v>
      </c>
      <c r="D1475" t="s">
        <v>73</v>
      </c>
      <c r="E1475" t="s">
        <v>74</v>
      </c>
    </row>
    <row r="1476" spans="1:5" x14ac:dyDescent="0.3">
      <c r="A1476" t="s">
        <v>3015</v>
      </c>
      <c r="B1476" t="s">
        <v>15</v>
      </c>
      <c r="C1476" t="s">
        <v>3016</v>
      </c>
      <c r="D1476" t="s">
        <v>73</v>
      </c>
      <c r="E1476" t="s">
        <v>74</v>
      </c>
    </row>
    <row r="1477" spans="1:5" x14ac:dyDescent="0.3">
      <c r="A1477" t="s">
        <v>3017</v>
      </c>
      <c r="B1477" t="s">
        <v>15</v>
      </c>
      <c r="C1477" t="s">
        <v>3018</v>
      </c>
      <c r="D1477" t="s">
        <v>73</v>
      </c>
      <c r="E1477" t="s">
        <v>74</v>
      </c>
    </row>
    <row r="1478" spans="1:5" x14ac:dyDescent="0.3">
      <c r="A1478" t="s">
        <v>3019</v>
      </c>
      <c r="B1478" t="s">
        <v>15</v>
      </c>
      <c r="C1478" t="s">
        <v>3020</v>
      </c>
      <c r="D1478" t="s">
        <v>73</v>
      </c>
      <c r="E1478" t="s">
        <v>74</v>
      </c>
    </row>
    <row r="1479" spans="1:5" x14ac:dyDescent="0.3">
      <c r="A1479" t="s">
        <v>3021</v>
      </c>
      <c r="B1479" t="s">
        <v>15</v>
      </c>
      <c r="C1479" t="s">
        <v>3022</v>
      </c>
      <c r="D1479" t="s">
        <v>73</v>
      </c>
      <c r="E1479" t="s">
        <v>74</v>
      </c>
    </row>
    <row r="1480" spans="1:5" x14ac:dyDescent="0.3">
      <c r="A1480" t="s">
        <v>3023</v>
      </c>
      <c r="B1480" t="s">
        <v>15</v>
      </c>
      <c r="C1480" t="s">
        <v>3024</v>
      </c>
      <c r="D1480" t="s">
        <v>73</v>
      </c>
      <c r="E1480" t="s">
        <v>74</v>
      </c>
    </row>
    <row r="1481" spans="1:5" x14ac:dyDescent="0.3">
      <c r="A1481" t="s">
        <v>3025</v>
      </c>
      <c r="B1481" t="s">
        <v>15</v>
      </c>
      <c r="C1481" t="s">
        <v>3026</v>
      </c>
      <c r="D1481" t="s">
        <v>73</v>
      </c>
      <c r="E1481" t="s">
        <v>74</v>
      </c>
    </row>
    <row r="1482" spans="1:5" x14ac:dyDescent="0.3">
      <c r="A1482" t="s">
        <v>3027</v>
      </c>
      <c r="B1482" t="s">
        <v>15</v>
      </c>
      <c r="C1482" t="s">
        <v>3028</v>
      </c>
      <c r="D1482" t="s">
        <v>73</v>
      </c>
      <c r="E1482" t="s">
        <v>74</v>
      </c>
    </row>
    <row r="1483" spans="1:5" x14ac:dyDescent="0.3">
      <c r="A1483" t="s">
        <v>3029</v>
      </c>
      <c r="B1483" t="s">
        <v>15</v>
      </c>
      <c r="C1483" t="s">
        <v>3030</v>
      </c>
      <c r="D1483" t="s">
        <v>73</v>
      </c>
      <c r="E1483" t="s">
        <v>74</v>
      </c>
    </row>
    <row r="1484" spans="1:5" x14ac:dyDescent="0.3">
      <c r="A1484" t="s">
        <v>3031</v>
      </c>
      <c r="B1484" t="s">
        <v>15</v>
      </c>
      <c r="C1484" t="s">
        <v>3032</v>
      </c>
      <c r="D1484" t="s">
        <v>73</v>
      </c>
      <c r="E1484" t="s">
        <v>74</v>
      </c>
    </row>
    <row r="1485" spans="1:5" x14ac:dyDescent="0.3">
      <c r="A1485" t="s">
        <v>3033</v>
      </c>
      <c r="B1485" t="s">
        <v>15</v>
      </c>
      <c r="C1485" t="s">
        <v>3034</v>
      </c>
      <c r="D1485" t="s">
        <v>73</v>
      </c>
      <c r="E1485" t="s">
        <v>74</v>
      </c>
    </row>
    <row r="1486" spans="1:5" x14ac:dyDescent="0.3">
      <c r="A1486" t="s">
        <v>3035</v>
      </c>
      <c r="B1486" t="s">
        <v>15</v>
      </c>
      <c r="C1486" t="s">
        <v>3036</v>
      </c>
      <c r="D1486" t="s">
        <v>73</v>
      </c>
      <c r="E1486" t="s">
        <v>74</v>
      </c>
    </row>
    <row r="1487" spans="1:5" x14ac:dyDescent="0.3">
      <c r="A1487" t="s">
        <v>3037</v>
      </c>
      <c r="B1487" t="s">
        <v>15</v>
      </c>
      <c r="C1487" t="s">
        <v>3038</v>
      </c>
      <c r="D1487" t="s">
        <v>73</v>
      </c>
      <c r="E1487" t="s">
        <v>74</v>
      </c>
    </row>
    <row r="1488" spans="1:5" x14ac:dyDescent="0.3">
      <c r="A1488" t="s">
        <v>3039</v>
      </c>
      <c r="B1488" t="s">
        <v>15</v>
      </c>
      <c r="C1488" t="s">
        <v>3040</v>
      </c>
      <c r="D1488" t="s">
        <v>73</v>
      </c>
      <c r="E1488" t="s">
        <v>74</v>
      </c>
    </row>
    <row r="1489" spans="1:5" x14ac:dyDescent="0.3">
      <c r="A1489" t="s">
        <v>3041</v>
      </c>
      <c r="B1489" t="s">
        <v>15</v>
      </c>
      <c r="C1489" t="s">
        <v>3042</v>
      </c>
      <c r="D1489" t="s">
        <v>73</v>
      </c>
      <c r="E1489" t="s">
        <v>74</v>
      </c>
    </row>
    <row r="1490" spans="1:5" x14ac:dyDescent="0.3">
      <c r="A1490" t="s">
        <v>3043</v>
      </c>
      <c r="B1490" t="s">
        <v>15</v>
      </c>
      <c r="C1490" t="s">
        <v>3044</v>
      </c>
      <c r="D1490" t="s">
        <v>73</v>
      </c>
      <c r="E1490" t="s">
        <v>74</v>
      </c>
    </row>
    <row r="1491" spans="1:5" x14ac:dyDescent="0.3">
      <c r="A1491" t="s">
        <v>3045</v>
      </c>
      <c r="B1491" t="s">
        <v>15</v>
      </c>
      <c r="C1491" t="s">
        <v>3046</v>
      </c>
      <c r="D1491" t="s">
        <v>73</v>
      </c>
      <c r="E1491" t="s">
        <v>74</v>
      </c>
    </row>
    <row r="1492" spans="1:5" x14ac:dyDescent="0.3">
      <c r="A1492" t="s">
        <v>3047</v>
      </c>
      <c r="B1492" t="s">
        <v>15</v>
      </c>
      <c r="C1492" t="s">
        <v>3048</v>
      </c>
      <c r="D1492" t="s">
        <v>73</v>
      </c>
      <c r="E1492" t="s">
        <v>74</v>
      </c>
    </row>
    <row r="1493" spans="1:5" x14ac:dyDescent="0.3">
      <c r="A1493" t="s">
        <v>3049</v>
      </c>
      <c r="B1493" t="s">
        <v>15</v>
      </c>
      <c r="C1493" t="s">
        <v>3050</v>
      </c>
      <c r="D1493" t="s">
        <v>73</v>
      </c>
      <c r="E1493" t="s">
        <v>74</v>
      </c>
    </row>
    <row r="1494" spans="1:5" x14ac:dyDescent="0.3">
      <c r="A1494" t="s">
        <v>3051</v>
      </c>
      <c r="B1494" t="s">
        <v>15</v>
      </c>
      <c r="C1494" t="s">
        <v>3052</v>
      </c>
      <c r="D1494" t="s">
        <v>73</v>
      </c>
      <c r="E1494" t="s">
        <v>74</v>
      </c>
    </row>
    <row r="1495" spans="1:5" x14ac:dyDescent="0.3">
      <c r="A1495" t="s">
        <v>3053</v>
      </c>
      <c r="B1495" t="s">
        <v>15</v>
      </c>
      <c r="C1495" t="s">
        <v>3054</v>
      </c>
      <c r="D1495" t="s">
        <v>73</v>
      </c>
      <c r="E1495" t="s">
        <v>74</v>
      </c>
    </row>
    <row r="1496" spans="1:5" x14ac:dyDescent="0.3">
      <c r="A1496" t="s">
        <v>3055</v>
      </c>
      <c r="B1496" t="s">
        <v>15</v>
      </c>
      <c r="C1496" t="s">
        <v>3056</v>
      </c>
      <c r="D1496" t="s">
        <v>73</v>
      </c>
      <c r="E1496" t="s">
        <v>74</v>
      </c>
    </row>
    <row r="1497" spans="1:5" x14ac:dyDescent="0.3">
      <c r="A1497" t="s">
        <v>3057</v>
      </c>
      <c r="B1497" t="s">
        <v>15</v>
      </c>
      <c r="C1497" t="s">
        <v>3058</v>
      </c>
      <c r="D1497" t="s">
        <v>73</v>
      </c>
      <c r="E1497" t="s">
        <v>74</v>
      </c>
    </row>
    <row r="1498" spans="1:5" x14ac:dyDescent="0.3">
      <c r="A1498" t="s">
        <v>3059</v>
      </c>
      <c r="B1498" t="s">
        <v>15</v>
      </c>
      <c r="C1498" t="s">
        <v>3060</v>
      </c>
      <c r="D1498" t="s">
        <v>73</v>
      </c>
      <c r="E1498" t="s">
        <v>74</v>
      </c>
    </row>
    <row r="1499" spans="1:5" x14ac:dyDescent="0.3">
      <c r="A1499" t="s">
        <v>3061</v>
      </c>
      <c r="B1499" t="s">
        <v>15</v>
      </c>
      <c r="C1499" t="s">
        <v>3062</v>
      </c>
      <c r="D1499" t="s">
        <v>73</v>
      </c>
      <c r="E1499" t="s">
        <v>74</v>
      </c>
    </row>
    <row r="1500" spans="1:5" x14ac:dyDescent="0.3">
      <c r="A1500" t="s">
        <v>3063</v>
      </c>
      <c r="B1500" t="s">
        <v>15</v>
      </c>
      <c r="C1500" t="s">
        <v>3064</v>
      </c>
      <c r="D1500" t="s">
        <v>73</v>
      </c>
      <c r="E1500" t="s">
        <v>74</v>
      </c>
    </row>
    <row r="1501" spans="1:5" x14ac:dyDescent="0.3">
      <c r="A1501" t="s">
        <v>3065</v>
      </c>
      <c r="B1501" t="s">
        <v>15</v>
      </c>
      <c r="C1501" t="s">
        <v>3066</v>
      </c>
      <c r="D1501" t="s">
        <v>73</v>
      </c>
      <c r="E1501" t="s">
        <v>74</v>
      </c>
    </row>
    <row r="1502" spans="1:5" x14ac:dyDescent="0.3">
      <c r="A1502" t="s">
        <v>3067</v>
      </c>
      <c r="B1502" t="s">
        <v>15</v>
      </c>
      <c r="C1502" t="s">
        <v>3068</v>
      </c>
      <c r="D1502" t="s">
        <v>73</v>
      </c>
      <c r="E1502" t="s">
        <v>74</v>
      </c>
    </row>
    <row r="1503" spans="1:5" x14ac:dyDescent="0.3">
      <c r="A1503" t="s">
        <v>3069</v>
      </c>
      <c r="B1503" t="s">
        <v>15</v>
      </c>
      <c r="C1503" t="s">
        <v>3070</v>
      </c>
      <c r="D1503" t="s">
        <v>73</v>
      </c>
      <c r="E1503" t="s">
        <v>74</v>
      </c>
    </row>
    <row r="1504" spans="1:5" x14ac:dyDescent="0.3">
      <c r="A1504" t="s">
        <v>3071</v>
      </c>
      <c r="B1504" t="s">
        <v>15</v>
      </c>
      <c r="C1504" t="s">
        <v>3072</v>
      </c>
      <c r="D1504" t="s">
        <v>73</v>
      </c>
      <c r="E1504" t="s">
        <v>74</v>
      </c>
    </row>
    <row r="1505" spans="1:5" x14ac:dyDescent="0.3">
      <c r="A1505" t="s">
        <v>3073</v>
      </c>
      <c r="B1505" t="s">
        <v>15</v>
      </c>
      <c r="C1505" t="s">
        <v>3074</v>
      </c>
      <c r="D1505" t="s">
        <v>73</v>
      </c>
      <c r="E1505" t="s">
        <v>74</v>
      </c>
    </row>
    <row r="1506" spans="1:5" x14ac:dyDescent="0.3">
      <c r="A1506" t="s">
        <v>3075</v>
      </c>
      <c r="B1506" t="s">
        <v>15</v>
      </c>
      <c r="C1506" t="s">
        <v>3076</v>
      </c>
      <c r="D1506" t="s">
        <v>73</v>
      </c>
      <c r="E1506" t="s">
        <v>74</v>
      </c>
    </row>
    <row r="1507" spans="1:5" x14ac:dyDescent="0.3">
      <c r="A1507" t="s">
        <v>3077</v>
      </c>
      <c r="B1507" t="s">
        <v>15</v>
      </c>
      <c r="C1507" t="s">
        <v>3078</v>
      </c>
      <c r="D1507" t="s">
        <v>73</v>
      </c>
      <c r="E1507" t="s">
        <v>74</v>
      </c>
    </row>
    <row r="1508" spans="1:5" x14ac:dyDescent="0.3">
      <c r="A1508" t="s">
        <v>3079</v>
      </c>
      <c r="B1508" t="s">
        <v>15</v>
      </c>
      <c r="C1508" t="s">
        <v>3080</v>
      </c>
      <c r="D1508" t="s">
        <v>73</v>
      </c>
      <c r="E1508" t="s">
        <v>74</v>
      </c>
    </row>
    <row r="1509" spans="1:5" x14ac:dyDescent="0.3">
      <c r="A1509" t="s">
        <v>3081</v>
      </c>
      <c r="B1509" t="s">
        <v>15</v>
      </c>
      <c r="C1509" t="s">
        <v>3082</v>
      </c>
      <c r="D1509" t="s">
        <v>73</v>
      </c>
      <c r="E1509" t="s">
        <v>74</v>
      </c>
    </row>
    <row r="1510" spans="1:5" x14ac:dyDescent="0.3">
      <c r="A1510" t="s">
        <v>3083</v>
      </c>
      <c r="B1510" t="s">
        <v>15</v>
      </c>
      <c r="C1510" t="s">
        <v>3084</v>
      </c>
      <c r="D1510" t="s">
        <v>73</v>
      </c>
      <c r="E1510" t="s">
        <v>74</v>
      </c>
    </row>
    <row r="1511" spans="1:5" x14ac:dyDescent="0.3">
      <c r="A1511" t="s">
        <v>3085</v>
      </c>
      <c r="B1511" t="s">
        <v>15</v>
      </c>
      <c r="C1511" t="s">
        <v>3086</v>
      </c>
      <c r="D1511" t="s">
        <v>73</v>
      </c>
      <c r="E1511" t="s">
        <v>74</v>
      </c>
    </row>
    <row r="1512" spans="1:5" x14ac:dyDescent="0.3">
      <c r="A1512" t="s">
        <v>3087</v>
      </c>
      <c r="B1512" t="s">
        <v>15</v>
      </c>
      <c r="C1512" t="s">
        <v>3088</v>
      </c>
      <c r="D1512" t="s">
        <v>73</v>
      </c>
      <c r="E1512" t="s">
        <v>74</v>
      </c>
    </row>
    <row r="1513" spans="1:5" x14ac:dyDescent="0.3">
      <c r="A1513" t="s">
        <v>3089</v>
      </c>
      <c r="B1513" t="s">
        <v>15</v>
      </c>
      <c r="C1513" t="s">
        <v>3090</v>
      </c>
      <c r="D1513" t="s">
        <v>73</v>
      </c>
      <c r="E1513" t="s">
        <v>74</v>
      </c>
    </row>
    <row r="1514" spans="1:5" x14ac:dyDescent="0.3">
      <c r="A1514" t="s">
        <v>3091</v>
      </c>
      <c r="B1514" t="s">
        <v>15</v>
      </c>
      <c r="C1514" t="s">
        <v>3092</v>
      </c>
      <c r="D1514" t="s">
        <v>73</v>
      </c>
      <c r="E1514" t="s">
        <v>74</v>
      </c>
    </row>
    <row r="1515" spans="1:5" x14ac:dyDescent="0.3">
      <c r="A1515" t="s">
        <v>3093</v>
      </c>
      <c r="B1515" t="s">
        <v>15</v>
      </c>
      <c r="C1515" t="s">
        <v>3094</v>
      </c>
      <c r="D1515" t="s">
        <v>73</v>
      </c>
      <c r="E1515" t="s">
        <v>74</v>
      </c>
    </row>
    <row r="1516" spans="1:5" x14ac:dyDescent="0.3">
      <c r="A1516" t="s">
        <v>3095</v>
      </c>
      <c r="B1516" t="s">
        <v>15</v>
      </c>
      <c r="C1516" t="s">
        <v>3096</v>
      </c>
      <c r="D1516" t="s">
        <v>73</v>
      </c>
      <c r="E1516" t="s">
        <v>74</v>
      </c>
    </row>
    <row r="1517" spans="1:5" x14ac:dyDescent="0.3">
      <c r="A1517" t="s">
        <v>3097</v>
      </c>
      <c r="B1517" t="s">
        <v>15</v>
      </c>
      <c r="C1517" t="s">
        <v>3098</v>
      </c>
      <c r="D1517" t="s">
        <v>73</v>
      </c>
      <c r="E1517" t="s">
        <v>74</v>
      </c>
    </row>
    <row r="1518" spans="1:5" x14ac:dyDescent="0.3">
      <c r="A1518" t="s">
        <v>3099</v>
      </c>
      <c r="B1518" t="s">
        <v>15</v>
      </c>
      <c r="C1518" t="s">
        <v>3100</v>
      </c>
      <c r="D1518" t="s">
        <v>73</v>
      </c>
      <c r="E1518" t="s">
        <v>74</v>
      </c>
    </row>
    <row r="1519" spans="1:5" x14ac:dyDescent="0.3">
      <c r="A1519" t="s">
        <v>3101</v>
      </c>
      <c r="B1519" t="s">
        <v>15</v>
      </c>
      <c r="C1519" t="s">
        <v>3102</v>
      </c>
      <c r="D1519" t="s">
        <v>73</v>
      </c>
      <c r="E1519" t="s">
        <v>74</v>
      </c>
    </row>
    <row r="1520" spans="1:5" x14ac:dyDescent="0.3">
      <c r="A1520" t="s">
        <v>3103</v>
      </c>
      <c r="B1520" t="s">
        <v>15</v>
      </c>
      <c r="C1520" t="s">
        <v>3104</v>
      </c>
      <c r="D1520" t="s">
        <v>73</v>
      </c>
      <c r="E1520" t="s">
        <v>74</v>
      </c>
    </row>
    <row r="1521" spans="1:5" x14ac:dyDescent="0.3">
      <c r="A1521" t="s">
        <v>3105</v>
      </c>
      <c r="B1521" t="s">
        <v>15</v>
      </c>
      <c r="C1521" t="s">
        <v>3106</v>
      </c>
      <c r="D1521" t="s">
        <v>73</v>
      </c>
      <c r="E1521" t="s">
        <v>74</v>
      </c>
    </row>
    <row r="1522" spans="1:5" x14ac:dyDescent="0.3">
      <c r="A1522" t="s">
        <v>3107</v>
      </c>
      <c r="B1522" t="s">
        <v>15</v>
      </c>
      <c r="C1522" t="s">
        <v>3108</v>
      </c>
      <c r="D1522" t="s">
        <v>73</v>
      </c>
      <c r="E1522" t="s">
        <v>74</v>
      </c>
    </row>
    <row r="1523" spans="1:5" x14ac:dyDescent="0.3">
      <c r="A1523" t="s">
        <v>3109</v>
      </c>
      <c r="B1523" t="s">
        <v>15</v>
      </c>
      <c r="C1523" t="s">
        <v>3110</v>
      </c>
      <c r="D1523" t="s">
        <v>73</v>
      </c>
      <c r="E1523" t="s">
        <v>74</v>
      </c>
    </row>
    <row r="1524" spans="1:5" x14ac:dyDescent="0.3">
      <c r="A1524" t="s">
        <v>3111</v>
      </c>
      <c r="B1524" t="s">
        <v>15</v>
      </c>
      <c r="C1524" t="s">
        <v>3112</v>
      </c>
      <c r="D1524" t="s">
        <v>73</v>
      </c>
      <c r="E1524" t="s">
        <v>74</v>
      </c>
    </row>
    <row r="1525" spans="1:5" x14ac:dyDescent="0.3">
      <c r="A1525" t="s">
        <v>3113</v>
      </c>
      <c r="B1525" t="s">
        <v>15</v>
      </c>
      <c r="C1525" t="s">
        <v>3114</v>
      </c>
      <c r="D1525" t="s">
        <v>73</v>
      </c>
      <c r="E1525" t="s">
        <v>74</v>
      </c>
    </row>
    <row r="1526" spans="1:5" x14ac:dyDescent="0.3">
      <c r="A1526" t="s">
        <v>3115</v>
      </c>
      <c r="B1526" t="s">
        <v>15</v>
      </c>
      <c r="C1526" t="s">
        <v>3116</v>
      </c>
      <c r="D1526" t="s">
        <v>73</v>
      </c>
      <c r="E1526" t="s">
        <v>74</v>
      </c>
    </row>
    <row r="1527" spans="1:5" x14ac:dyDescent="0.3">
      <c r="A1527" t="s">
        <v>3117</v>
      </c>
      <c r="B1527" t="s">
        <v>15</v>
      </c>
      <c r="C1527" t="s">
        <v>3118</v>
      </c>
      <c r="D1527" t="s">
        <v>73</v>
      </c>
      <c r="E1527" t="s">
        <v>74</v>
      </c>
    </row>
    <row r="1528" spans="1:5" x14ac:dyDescent="0.3">
      <c r="A1528" t="s">
        <v>3119</v>
      </c>
      <c r="B1528" t="s">
        <v>15</v>
      </c>
      <c r="C1528" t="s">
        <v>3120</v>
      </c>
      <c r="D1528" t="s">
        <v>73</v>
      </c>
      <c r="E1528" t="s">
        <v>74</v>
      </c>
    </row>
    <row r="1529" spans="1:5" x14ac:dyDescent="0.3">
      <c r="A1529" t="s">
        <v>3121</v>
      </c>
      <c r="B1529" t="s">
        <v>15</v>
      </c>
      <c r="C1529" t="s">
        <v>3122</v>
      </c>
      <c r="D1529" t="s">
        <v>73</v>
      </c>
      <c r="E1529" t="s">
        <v>74</v>
      </c>
    </row>
    <row r="1530" spans="1:5" x14ac:dyDescent="0.3">
      <c r="A1530" t="s">
        <v>3123</v>
      </c>
      <c r="B1530" t="s">
        <v>15</v>
      </c>
      <c r="C1530" t="s">
        <v>3124</v>
      </c>
      <c r="D1530" t="s">
        <v>73</v>
      </c>
      <c r="E1530" t="s">
        <v>74</v>
      </c>
    </row>
    <row r="1531" spans="1:5" x14ac:dyDescent="0.3">
      <c r="A1531" t="s">
        <v>3125</v>
      </c>
      <c r="B1531" t="s">
        <v>15</v>
      </c>
      <c r="C1531" t="s">
        <v>3126</v>
      </c>
      <c r="D1531" t="s">
        <v>73</v>
      </c>
      <c r="E1531" t="s">
        <v>74</v>
      </c>
    </row>
    <row r="1532" spans="1:5" x14ac:dyDescent="0.3">
      <c r="A1532" t="s">
        <v>3127</v>
      </c>
      <c r="B1532" t="s">
        <v>15</v>
      </c>
      <c r="C1532" t="s">
        <v>3128</v>
      </c>
      <c r="D1532" t="s">
        <v>73</v>
      </c>
      <c r="E1532" t="s">
        <v>74</v>
      </c>
    </row>
    <row r="1533" spans="1:5" x14ac:dyDescent="0.3">
      <c r="A1533" t="s">
        <v>3129</v>
      </c>
      <c r="B1533" t="s">
        <v>15</v>
      </c>
      <c r="C1533" t="s">
        <v>3130</v>
      </c>
      <c r="D1533" t="s">
        <v>73</v>
      </c>
      <c r="E1533" t="s">
        <v>74</v>
      </c>
    </row>
    <row r="1534" spans="1:5" x14ac:dyDescent="0.3">
      <c r="A1534" t="s">
        <v>3131</v>
      </c>
      <c r="B1534" t="s">
        <v>15</v>
      </c>
      <c r="C1534" t="s">
        <v>3132</v>
      </c>
      <c r="D1534" t="s">
        <v>73</v>
      </c>
      <c r="E1534" t="s">
        <v>74</v>
      </c>
    </row>
    <row r="1535" spans="1:5" x14ac:dyDescent="0.3">
      <c r="A1535" t="s">
        <v>3133</v>
      </c>
      <c r="B1535" t="s">
        <v>15</v>
      </c>
      <c r="C1535" t="s">
        <v>3134</v>
      </c>
      <c r="D1535" t="s">
        <v>73</v>
      </c>
      <c r="E1535" t="s">
        <v>74</v>
      </c>
    </row>
    <row r="1536" spans="1:5" x14ac:dyDescent="0.3">
      <c r="A1536" t="s">
        <v>3135</v>
      </c>
      <c r="B1536" t="s">
        <v>15</v>
      </c>
      <c r="C1536" t="s">
        <v>3136</v>
      </c>
      <c r="D1536" t="s">
        <v>73</v>
      </c>
      <c r="E1536" t="s">
        <v>74</v>
      </c>
    </row>
    <row r="1537" spans="1:5" x14ac:dyDescent="0.3">
      <c r="A1537" t="s">
        <v>3137</v>
      </c>
      <c r="B1537" t="s">
        <v>15</v>
      </c>
      <c r="C1537" t="s">
        <v>3138</v>
      </c>
      <c r="D1537" t="s">
        <v>73</v>
      </c>
      <c r="E1537" t="s">
        <v>74</v>
      </c>
    </row>
    <row r="1538" spans="1:5" x14ac:dyDescent="0.3">
      <c r="A1538" t="s">
        <v>3139</v>
      </c>
      <c r="B1538" t="s">
        <v>15</v>
      </c>
      <c r="C1538" t="s">
        <v>3140</v>
      </c>
      <c r="D1538" t="s">
        <v>73</v>
      </c>
      <c r="E1538" t="s">
        <v>74</v>
      </c>
    </row>
    <row r="1539" spans="1:5" x14ac:dyDescent="0.3">
      <c r="A1539" t="s">
        <v>3141</v>
      </c>
      <c r="B1539" t="s">
        <v>15</v>
      </c>
      <c r="C1539" t="s">
        <v>3142</v>
      </c>
      <c r="D1539" t="s">
        <v>73</v>
      </c>
      <c r="E1539" t="s">
        <v>74</v>
      </c>
    </row>
    <row r="1540" spans="1:5" x14ac:dyDescent="0.3">
      <c r="A1540" t="s">
        <v>3143</v>
      </c>
      <c r="B1540" t="s">
        <v>15</v>
      </c>
      <c r="C1540" t="s">
        <v>3144</v>
      </c>
      <c r="D1540" t="s">
        <v>73</v>
      </c>
      <c r="E1540" t="s">
        <v>74</v>
      </c>
    </row>
    <row r="1541" spans="1:5" x14ac:dyDescent="0.3">
      <c r="A1541" t="s">
        <v>3145</v>
      </c>
      <c r="B1541" t="s">
        <v>15</v>
      </c>
      <c r="C1541" t="s">
        <v>3146</v>
      </c>
      <c r="D1541" t="s">
        <v>73</v>
      </c>
      <c r="E1541" t="s">
        <v>74</v>
      </c>
    </row>
    <row r="1542" spans="1:5" x14ac:dyDescent="0.3">
      <c r="A1542" t="s">
        <v>3147</v>
      </c>
      <c r="B1542" t="s">
        <v>15</v>
      </c>
      <c r="C1542" t="s">
        <v>3148</v>
      </c>
      <c r="D1542" t="s">
        <v>73</v>
      </c>
      <c r="E1542" t="s">
        <v>74</v>
      </c>
    </row>
    <row r="1543" spans="1:5" x14ac:dyDescent="0.3">
      <c r="A1543" t="s">
        <v>3149</v>
      </c>
      <c r="B1543" t="s">
        <v>15</v>
      </c>
      <c r="C1543" t="s">
        <v>3150</v>
      </c>
      <c r="D1543" t="s">
        <v>73</v>
      </c>
      <c r="E1543" t="s">
        <v>74</v>
      </c>
    </row>
    <row r="1544" spans="1:5" x14ac:dyDescent="0.3">
      <c r="A1544" t="s">
        <v>3151</v>
      </c>
      <c r="B1544" t="s">
        <v>15</v>
      </c>
      <c r="C1544" t="s">
        <v>3152</v>
      </c>
      <c r="D1544" t="s">
        <v>73</v>
      </c>
      <c r="E1544" t="s">
        <v>74</v>
      </c>
    </row>
    <row r="1545" spans="1:5" x14ac:dyDescent="0.3">
      <c r="A1545" t="s">
        <v>3153</v>
      </c>
      <c r="B1545" t="s">
        <v>15</v>
      </c>
      <c r="C1545" t="s">
        <v>3154</v>
      </c>
      <c r="D1545" t="s">
        <v>73</v>
      </c>
      <c r="E1545" t="s">
        <v>74</v>
      </c>
    </row>
    <row r="1546" spans="1:5" x14ac:dyDescent="0.3">
      <c r="A1546" t="s">
        <v>3155</v>
      </c>
      <c r="B1546" t="s">
        <v>15</v>
      </c>
      <c r="C1546" t="s">
        <v>3156</v>
      </c>
      <c r="D1546" t="s">
        <v>73</v>
      </c>
      <c r="E1546" t="s">
        <v>74</v>
      </c>
    </row>
    <row r="1547" spans="1:5" x14ac:dyDescent="0.3">
      <c r="A1547" t="s">
        <v>3157</v>
      </c>
      <c r="B1547" t="s">
        <v>15</v>
      </c>
      <c r="C1547" t="s">
        <v>3158</v>
      </c>
      <c r="D1547" t="s">
        <v>73</v>
      </c>
      <c r="E1547" t="s">
        <v>74</v>
      </c>
    </row>
    <row r="1548" spans="1:5" x14ac:dyDescent="0.3">
      <c r="A1548" t="s">
        <v>3159</v>
      </c>
      <c r="B1548" t="s">
        <v>15</v>
      </c>
      <c r="C1548" t="s">
        <v>3160</v>
      </c>
      <c r="D1548" t="s">
        <v>73</v>
      </c>
      <c r="E1548" t="s">
        <v>74</v>
      </c>
    </row>
    <row r="1549" spans="1:5" x14ac:dyDescent="0.3">
      <c r="A1549" t="s">
        <v>3161</v>
      </c>
      <c r="B1549" t="s">
        <v>15</v>
      </c>
      <c r="C1549" t="s">
        <v>3162</v>
      </c>
      <c r="D1549" t="s">
        <v>73</v>
      </c>
      <c r="E1549" t="s">
        <v>74</v>
      </c>
    </row>
    <row r="1550" spans="1:5" x14ac:dyDescent="0.3">
      <c r="A1550" t="s">
        <v>3163</v>
      </c>
      <c r="B1550" t="s">
        <v>15</v>
      </c>
      <c r="C1550" t="s">
        <v>3164</v>
      </c>
      <c r="D1550" t="s">
        <v>73</v>
      </c>
      <c r="E1550" t="s">
        <v>74</v>
      </c>
    </row>
    <row r="1551" spans="1:5" x14ac:dyDescent="0.3">
      <c r="A1551" t="s">
        <v>3165</v>
      </c>
      <c r="B1551" t="s">
        <v>15</v>
      </c>
      <c r="C1551" t="s">
        <v>3166</v>
      </c>
      <c r="D1551" t="s">
        <v>73</v>
      </c>
      <c r="E1551" t="s">
        <v>74</v>
      </c>
    </row>
    <row r="1552" spans="1:5" x14ac:dyDescent="0.3">
      <c r="A1552" t="s">
        <v>3167</v>
      </c>
      <c r="B1552" t="s">
        <v>15</v>
      </c>
      <c r="C1552" t="s">
        <v>3168</v>
      </c>
      <c r="D1552" t="s">
        <v>73</v>
      </c>
      <c r="E1552" t="s">
        <v>74</v>
      </c>
    </row>
    <row r="1553" spans="1:5" x14ac:dyDescent="0.3">
      <c r="A1553" t="s">
        <v>3169</v>
      </c>
      <c r="B1553" t="s">
        <v>15</v>
      </c>
      <c r="C1553" t="s">
        <v>3170</v>
      </c>
      <c r="D1553" t="s">
        <v>73</v>
      </c>
      <c r="E1553" t="s">
        <v>74</v>
      </c>
    </row>
    <row r="1554" spans="1:5" x14ac:dyDescent="0.3">
      <c r="A1554" t="s">
        <v>3171</v>
      </c>
      <c r="B1554" t="s">
        <v>15</v>
      </c>
      <c r="C1554" t="s">
        <v>3172</v>
      </c>
      <c r="D1554" t="s">
        <v>73</v>
      </c>
      <c r="E1554" t="s">
        <v>74</v>
      </c>
    </row>
    <row r="1555" spans="1:5" x14ac:dyDescent="0.3">
      <c r="A1555" t="s">
        <v>3173</v>
      </c>
      <c r="B1555" t="s">
        <v>15</v>
      </c>
      <c r="C1555" t="s">
        <v>3174</v>
      </c>
      <c r="D1555" t="s">
        <v>73</v>
      </c>
      <c r="E1555" t="s">
        <v>74</v>
      </c>
    </row>
    <row r="1556" spans="1:5" x14ac:dyDescent="0.3">
      <c r="A1556" t="s">
        <v>3175</v>
      </c>
      <c r="B1556" t="s">
        <v>15</v>
      </c>
      <c r="C1556" t="s">
        <v>3176</v>
      </c>
      <c r="D1556" t="s">
        <v>73</v>
      </c>
      <c r="E1556" t="s">
        <v>74</v>
      </c>
    </row>
    <row r="1557" spans="1:5" x14ac:dyDescent="0.3">
      <c r="A1557" t="s">
        <v>3177</v>
      </c>
      <c r="B1557" t="s">
        <v>15</v>
      </c>
      <c r="C1557" t="s">
        <v>3178</v>
      </c>
      <c r="D1557" t="s">
        <v>73</v>
      </c>
      <c r="E1557" t="s">
        <v>74</v>
      </c>
    </row>
    <row r="1558" spans="1:5" x14ac:dyDescent="0.3">
      <c r="A1558" t="s">
        <v>3179</v>
      </c>
      <c r="B1558" t="s">
        <v>15</v>
      </c>
      <c r="C1558" t="s">
        <v>3180</v>
      </c>
      <c r="D1558" t="s">
        <v>73</v>
      </c>
      <c r="E1558" t="s">
        <v>74</v>
      </c>
    </row>
    <row r="1559" spans="1:5" x14ac:dyDescent="0.3">
      <c r="A1559" t="s">
        <v>3181</v>
      </c>
      <c r="B1559" t="s">
        <v>15</v>
      </c>
      <c r="C1559" t="s">
        <v>3182</v>
      </c>
      <c r="D1559" t="s">
        <v>73</v>
      </c>
      <c r="E1559" t="s">
        <v>74</v>
      </c>
    </row>
    <row r="1560" spans="1:5" x14ac:dyDescent="0.3">
      <c r="A1560" t="s">
        <v>3183</v>
      </c>
      <c r="B1560" t="s">
        <v>15</v>
      </c>
      <c r="C1560" t="s">
        <v>3184</v>
      </c>
      <c r="D1560" t="s">
        <v>73</v>
      </c>
      <c r="E1560" t="s">
        <v>74</v>
      </c>
    </row>
    <row r="1561" spans="1:5" x14ac:dyDescent="0.3">
      <c r="A1561" t="s">
        <v>3185</v>
      </c>
      <c r="B1561" t="s">
        <v>15</v>
      </c>
      <c r="C1561" t="s">
        <v>3186</v>
      </c>
      <c r="D1561" t="s">
        <v>73</v>
      </c>
      <c r="E1561" t="s">
        <v>74</v>
      </c>
    </row>
    <row r="1562" spans="1:5" x14ac:dyDescent="0.3">
      <c r="A1562" t="s">
        <v>3187</v>
      </c>
      <c r="B1562" t="s">
        <v>15</v>
      </c>
      <c r="C1562" t="s">
        <v>3188</v>
      </c>
      <c r="D1562" t="s">
        <v>73</v>
      </c>
      <c r="E1562" t="s">
        <v>74</v>
      </c>
    </row>
    <row r="1563" spans="1:5" x14ac:dyDescent="0.3">
      <c r="A1563" t="s">
        <v>3189</v>
      </c>
      <c r="B1563" t="s">
        <v>15</v>
      </c>
      <c r="C1563" t="s">
        <v>3190</v>
      </c>
      <c r="D1563" t="s">
        <v>73</v>
      </c>
      <c r="E1563" t="s">
        <v>74</v>
      </c>
    </row>
    <row r="1564" spans="1:5" x14ac:dyDescent="0.3">
      <c r="A1564" t="s">
        <v>3191</v>
      </c>
      <c r="B1564" t="s">
        <v>15</v>
      </c>
      <c r="C1564" t="s">
        <v>3192</v>
      </c>
      <c r="D1564" t="s">
        <v>73</v>
      </c>
      <c r="E1564" t="s">
        <v>74</v>
      </c>
    </row>
    <row r="1565" spans="1:5" x14ac:dyDescent="0.3">
      <c r="A1565" t="s">
        <v>3193</v>
      </c>
      <c r="B1565" t="s">
        <v>15</v>
      </c>
      <c r="C1565" t="s">
        <v>3194</v>
      </c>
      <c r="D1565" t="s">
        <v>73</v>
      </c>
      <c r="E1565" t="s">
        <v>74</v>
      </c>
    </row>
    <row r="1566" spans="1:5" x14ac:dyDescent="0.3">
      <c r="A1566" t="s">
        <v>3195</v>
      </c>
      <c r="B1566" t="s">
        <v>15</v>
      </c>
      <c r="C1566" t="s">
        <v>3196</v>
      </c>
      <c r="D1566" t="s">
        <v>73</v>
      </c>
      <c r="E1566" t="s">
        <v>74</v>
      </c>
    </row>
    <row r="1567" spans="1:5" x14ac:dyDescent="0.3">
      <c r="A1567" t="s">
        <v>3197</v>
      </c>
      <c r="B1567" t="s">
        <v>15</v>
      </c>
      <c r="C1567" t="s">
        <v>3198</v>
      </c>
      <c r="D1567" t="s">
        <v>73</v>
      </c>
      <c r="E1567" t="s">
        <v>74</v>
      </c>
    </row>
    <row r="1568" spans="1:5" x14ac:dyDescent="0.3">
      <c r="A1568" t="s">
        <v>3199</v>
      </c>
      <c r="B1568" t="s">
        <v>15</v>
      </c>
      <c r="C1568" t="s">
        <v>3200</v>
      </c>
      <c r="D1568" t="s">
        <v>73</v>
      </c>
      <c r="E1568" t="s">
        <v>74</v>
      </c>
    </row>
    <row r="1569" spans="1:5" x14ac:dyDescent="0.3">
      <c r="A1569" t="s">
        <v>3201</v>
      </c>
      <c r="B1569" t="s">
        <v>15</v>
      </c>
      <c r="C1569" t="s">
        <v>3202</v>
      </c>
      <c r="D1569" t="s">
        <v>73</v>
      </c>
      <c r="E1569" t="s">
        <v>74</v>
      </c>
    </row>
    <row r="1570" spans="1:5" x14ac:dyDescent="0.3">
      <c r="A1570" t="s">
        <v>3203</v>
      </c>
      <c r="B1570" t="s">
        <v>15</v>
      </c>
      <c r="C1570" t="s">
        <v>3204</v>
      </c>
      <c r="D1570" t="s">
        <v>73</v>
      </c>
      <c r="E1570" t="s">
        <v>74</v>
      </c>
    </row>
    <row r="1571" spans="1:5" x14ac:dyDescent="0.3">
      <c r="A1571" t="s">
        <v>3205</v>
      </c>
      <c r="B1571" t="s">
        <v>15</v>
      </c>
      <c r="C1571" t="s">
        <v>3206</v>
      </c>
      <c r="D1571" t="s">
        <v>73</v>
      </c>
      <c r="E1571" t="s">
        <v>74</v>
      </c>
    </row>
    <row r="1572" spans="1:5" x14ac:dyDescent="0.3">
      <c r="A1572" t="s">
        <v>3207</v>
      </c>
      <c r="B1572" t="s">
        <v>15</v>
      </c>
      <c r="C1572" t="s">
        <v>3208</v>
      </c>
      <c r="D1572" t="s">
        <v>73</v>
      </c>
      <c r="E1572" t="s">
        <v>74</v>
      </c>
    </row>
    <row r="1573" spans="1:5" x14ac:dyDescent="0.3">
      <c r="A1573" t="s">
        <v>3209</v>
      </c>
      <c r="B1573" t="s">
        <v>15</v>
      </c>
      <c r="C1573" t="s">
        <v>3210</v>
      </c>
      <c r="D1573" t="s">
        <v>73</v>
      </c>
      <c r="E1573" t="s">
        <v>74</v>
      </c>
    </row>
    <row r="1574" spans="1:5" x14ac:dyDescent="0.3">
      <c r="A1574" t="s">
        <v>3211</v>
      </c>
      <c r="B1574" t="s">
        <v>15</v>
      </c>
      <c r="C1574" t="s">
        <v>3212</v>
      </c>
      <c r="D1574" t="s">
        <v>73</v>
      </c>
      <c r="E1574" t="s">
        <v>74</v>
      </c>
    </row>
    <row r="1575" spans="1:5" x14ac:dyDescent="0.3">
      <c r="A1575" t="s">
        <v>3213</v>
      </c>
      <c r="B1575" t="s">
        <v>15</v>
      </c>
      <c r="C1575" t="s">
        <v>3214</v>
      </c>
      <c r="D1575" t="s">
        <v>73</v>
      </c>
      <c r="E1575" t="s">
        <v>74</v>
      </c>
    </row>
    <row r="1576" spans="1:5" x14ac:dyDescent="0.3">
      <c r="A1576" t="s">
        <v>3215</v>
      </c>
      <c r="B1576" t="s">
        <v>15</v>
      </c>
      <c r="C1576" t="s">
        <v>3216</v>
      </c>
      <c r="D1576" t="s">
        <v>73</v>
      </c>
      <c r="E1576" t="s">
        <v>74</v>
      </c>
    </row>
    <row r="1577" spans="1:5" x14ac:dyDescent="0.3">
      <c r="A1577" t="s">
        <v>3217</v>
      </c>
      <c r="B1577" t="s">
        <v>15</v>
      </c>
      <c r="C1577" t="s">
        <v>3218</v>
      </c>
      <c r="D1577" t="s">
        <v>73</v>
      </c>
      <c r="E1577" t="s">
        <v>74</v>
      </c>
    </row>
    <row r="1578" spans="1:5" x14ac:dyDescent="0.3">
      <c r="A1578" t="s">
        <v>3219</v>
      </c>
      <c r="B1578" t="s">
        <v>15</v>
      </c>
      <c r="C1578" t="s">
        <v>3220</v>
      </c>
      <c r="D1578" t="s">
        <v>73</v>
      </c>
      <c r="E1578" t="s">
        <v>74</v>
      </c>
    </row>
    <row r="1579" spans="1:5" x14ac:dyDescent="0.3">
      <c r="A1579" t="s">
        <v>3221</v>
      </c>
      <c r="B1579" t="s">
        <v>15</v>
      </c>
      <c r="C1579" t="s">
        <v>3222</v>
      </c>
      <c r="D1579" t="s">
        <v>73</v>
      </c>
      <c r="E1579" t="s">
        <v>74</v>
      </c>
    </row>
    <row r="1580" spans="1:5" x14ac:dyDescent="0.3">
      <c r="A1580" t="s">
        <v>3223</v>
      </c>
      <c r="B1580" t="s">
        <v>15</v>
      </c>
      <c r="C1580" t="s">
        <v>3224</v>
      </c>
      <c r="D1580" t="s">
        <v>73</v>
      </c>
      <c r="E1580" t="s">
        <v>74</v>
      </c>
    </row>
    <row r="1581" spans="1:5" x14ac:dyDescent="0.3">
      <c r="A1581" t="s">
        <v>3225</v>
      </c>
      <c r="B1581" t="s">
        <v>15</v>
      </c>
      <c r="C1581" t="s">
        <v>3226</v>
      </c>
      <c r="D1581" t="s">
        <v>73</v>
      </c>
      <c r="E1581" t="s">
        <v>74</v>
      </c>
    </row>
    <row r="1582" spans="1:5" x14ac:dyDescent="0.3">
      <c r="A1582" t="s">
        <v>3227</v>
      </c>
      <c r="B1582" t="s">
        <v>15</v>
      </c>
      <c r="C1582" t="s">
        <v>3228</v>
      </c>
      <c r="D1582" t="s">
        <v>73</v>
      </c>
      <c r="E1582" t="s">
        <v>74</v>
      </c>
    </row>
    <row r="1583" spans="1:5" x14ac:dyDescent="0.3">
      <c r="A1583" t="s">
        <v>3229</v>
      </c>
      <c r="B1583" t="s">
        <v>15</v>
      </c>
      <c r="C1583" t="s">
        <v>3230</v>
      </c>
      <c r="D1583" t="s">
        <v>73</v>
      </c>
      <c r="E1583" t="s">
        <v>74</v>
      </c>
    </row>
    <row r="1584" spans="1:5" x14ac:dyDescent="0.3">
      <c r="A1584" t="s">
        <v>3231</v>
      </c>
      <c r="B1584" t="s">
        <v>15</v>
      </c>
      <c r="C1584" t="s">
        <v>3232</v>
      </c>
      <c r="D1584" t="s">
        <v>73</v>
      </c>
      <c r="E1584" t="s">
        <v>74</v>
      </c>
    </row>
    <row r="1585" spans="1:5" x14ac:dyDescent="0.3">
      <c r="A1585" t="s">
        <v>3233</v>
      </c>
      <c r="B1585" t="s">
        <v>15</v>
      </c>
      <c r="C1585" t="s">
        <v>3234</v>
      </c>
      <c r="D1585" t="s">
        <v>73</v>
      </c>
      <c r="E1585" t="s">
        <v>74</v>
      </c>
    </row>
    <row r="1586" spans="1:5" x14ac:dyDescent="0.3">
      <c r="A1586" t="s">
        <v>3235</v>
      </c>
      <c r="B1586" t="s">
        <v>15</v>
      </c>
      <c r="C1586" t="s">
        <v>3236</v>
      </c>
      <c r="D1586" t="s">
        <v>73</v>
      </c>
      <c r="E1586" t="s">
        <v>74</v>
      </c>
    </row>
    <row r="1587" spans="1:5" x14ac:dyDescent="0.3">
      <c r="A1587" t="s">
        <v>3237</v>
      </c>
      <c r="B1587" t="s">
        <v>15</v>
      </c>
      <c r="C1587" t="s">
        <v>3238</v>
      </c>
      <c r="D1587" t="s">
        <v>73</v>
      </c>
      <c r="E1587" t="s">
        <v>74</v>
      </c>
    </row>
    <row r="1588" spans="1:5" x14ac:dyDescent="0.3">
      <c r="A1588" t="s">
        <v>3239</v>
      </c>
      <c r="B1588" t="s">
        <v>15</v>
      </c>
      <c r="C1588" t="s">
        <v>3240</v>
      </c>
      <c r="D1588" t="s">
        <v>73</v>
      </c>
      <c r="E1588" t="s">
        <v>74</v>
      </c>
    </row>
    <row r="1589" spans="1:5" x14ac:dyDescent="0.3">
      <c r="A1589" t="s">
        <v>3241</v>
      </c>
      <c r="B1589" t="s">
        <v>15</v>
      </c>
      <c r="C1589" t="s">
        <v>3242</v>
      </c>
      <c r="D1589" t="s">
        <v>73</v>
      </c>
      <c r="E1589" t="s">
        <v>74</v>
      </c>
    </row>
    <row r="1590" spans="1:5" x14ac:dyDescent="0.3">
      <c r="A1590" t="s">
        <v>3243</v>
      </c>
      <c r="B1590" t="s">
        <v>15</v>
      </c>
      <c r="C1590" t="s">
        <v>3244</v>
      </c>
      <c r="D1590" t="s">
        <v>73</v>
      </c>
      <c r="E1590" t="s">
        <v>74</v>
      </c>
    </row>
    <row r="1591" spans="1:5" x14ac:dyDescent="0.3">
      <c r="A1591" t="s">
        <v>3245</v>
      </c>
      <c r="B1591" t="s">
        <v>15</v>
      </c>
      <c r="C1591" t="s">
        <v>3246</v>
      </c>
      <c r="D1591" t="s">
        <v>73</v>
      </c>
      <c r="E1591" t="s">
        <v>74</v>
      </c>
    </row>
    <row r="1592" spans="1:5" x14ac:dyDescent="0.3">
      <c r="A1592" t="s">
        <v>3247</v>
      </c>
      <c r="B1592" t="s">
        <v>15</v>
      </c>
      <c r="C1592" t="s">
        <v>3248</v>
      </c>
      <c r="D1592" t="s">
        <v>73</v>
      </c>
      <c r="E1592" t="s">
        <v>74</v>
      </c>
    </row>
    <row r="1593" spans="1:5" x14ac:dyDescent="0.3">
      <c r="A1593" t="s">
        <v>3249</v>
      </c>
      <c r="B1593" t="s">
        <v>15</v>
      </c>
      <c r="C1593" t="s">
        <v>3250</v>
      </c>
      <c r="D1593" t="s">
        <v>73</v>
      </c>
      <c r="E1593" t="s">
        <v>74</v>
      </c>
    </row>
    <row r="1594" spans="1:5" x14ac:dyDescent="0.3">
      <c r="A1594" t="s">
        <v>3251</v>
      </c>
      <c r="B1594" t="s">
        <v>15</v>
      </c>
      <c r="C1594" t="s">
        <v>3252</v>
      </c>
      <c r="D1594" t="s">
        <v>73</v>
      </c>
      <c r="E1594" t="s">
        <v>74</v>
      </c>
    </row>
    <row r="1595" spans="1:5" x14ac:dyDescent="0.3">
      <c r="A1595" t="s">
        <v>3253</v>
      </c>
      <c r="B1595" t="s">
        <v>15</v>
      </c>
      <c r="C1595" t="s">
        <v>3254</v>
      </c>
      <c r="D1595" t="s">
        <v>73</v>
      </c>
      <c r="E1595" t="s">
        <v>74</v>
      </c>
    </row>
    <row r="1596" spans="1:5" x14ac:dyDescent="0.3">
      <c r="A1596" t="s">
        <v>3255</v>
      </c>
      <c r="B1596" t="s">
        <v>15</v>
      </c>
      <c r="C1596" t="s">
        <v>3256</v>
      </c>
      <c r="D1596" t="s">
        <v>73</v>
      </c>
      <c r="E1596" t="s">
        <v>74</v>
      </c>
    </row>
    <row r="1597" spans="1:5" x14ac:dyDescent="0.3">
      <c r="A1597" t="s">
        <v>3257</v>
      </c>
      <c r="B1597" t="s">
        <v>15</v>
      </c>
      <c r="C1597" t="s">
        <v>3258</v>
      </c>
      <c r="D1597" t="s">
        <v>73</v>
      </c>
      <c r="E1597" t="s">
        <v>74</v>
      </c>
    </row>
    <row r="1598" spans="1:5" x14ac:dyDescent="0.3">
      <c r="A1598" t="s">
        <v>3259</v>
      </c>
      <c r="B1598" t="s">
        <v>15</v>
      </c>
      <c r="C1598" t="s">
        <v>3260</v>
      </c>
      <c r="D1598" t="s">
        <v>73</v>
      </c>
      <c r="E1598" t="s">
        <v>74</v>
      </c>
    </row>
    <row r="1599" spans="1:5" x14ac:dyDescent="0.3">
      <c r="A1599" t="s">
        <v>3261</v>
      </c>
      <c r="B1599" t="s">
        <v>15</v>
      </c>
      <c r="C1599" t="s">
        <v>3262</v>
      </c>
      <c r="D1599" t="s">
        <v>73</v>
      </c>
      <c r="E1599" t="s">
        <v>74</v>
      </c>
    </row>
    <row r="1600" spans="1:5" x14ac:dyDescent="0.3">
      <c r="A1600" t="s">
        <v>3263</v>
      </c>
      <c r="B1600" t="s">
        <v>15</v>
      </c>
      <c r="C1600" t="s">
        <v>3264</v>
      </c>
      <c r="D1600" t="s">
        <v>73</v>
      </c>
      <c r="E1600" t="s">
        <v>74</v>
      </c>
    </row>
    <row r="1601" spans="1:5" x14ac:dyDescent="0.3">
      <c r="A1601" t="s">
        <v>3265</v>
      </c>
      <c r="B1601" t="s">
        <v>15</v>
      </c>
      <c r="C1601" t="s">
        <v>3266</v>
      </c>
      <c r="D1601" t="s">
        <v>73</v>
      </c>
      <c r="E1601" t="s">
        <v>74</v>
      </c>
    </row>
    <row r="1602" spans="1:5" x14ac:dyDescent="0.3">
      <c r="A1602" t="s">
        <v>3267</v>
      </c>
      <c r="B1602" t="s">
        <v>15</v>
      </c>
      <c r="C1602" t="s">
        <v>3268</v>
      </c>
      <c r="D1602" t="s">
        <v>73</v>
      </c>
      <c r="E1602" t="s">
        <v>74</v>
      </c>
    </row>
    <row r="1603" spans="1:5" x14ac:dyDescent="0.3">
      <c r="A1603" t="s">
        <v>3269</v>
      </c>
      <c r="B1603" t="s">
        <v>8</v>
      </c>
      <c r="C1603" t="s">
        <v>3270</v>
      </c>
      <c r="D1603" t="s">
        <v>73</v>
      </c>
      <c r="E1603" t="s">
        <v>3271</v>
      </c>
    </row>
    <row r="1604" spans="1:5" x14ac:dyDescent="0.3">
      <c r="A1604" t="s">
        <v>3272</v>
      </c>
      <c r="B1604" t="s">
        <v>8</v>
      </c>
      <c r="C1604" t="s">
        <v>3273</v>
      </c>
      <c r="D1604" t="s">
        <v>73</v>
      </c>
      <c r="E1604" t="s">
        <v>3271</v>
      </c>
    </row>
    <row r="1605" spans="1:5" x14ac:dyDescent="0.3">
      <c r="A1605" t="s">
        <v>3274</v>
      </c>
      <c r="B1605" t="s">
        <v>8</v>
      </c>
      <c r="C1605" t="s">
        <v>3275</v>
      </c>
      <c r="D1605" t="s">
        <v>73</v>
      </c>
      <c r="E1605" t="s">
        <v>3271</v>
      </c>
    </row>
    <row r="1606" spans="1:5" x14ac:dyDescent="0.3">
      <c r="A1606" t="s">
        <v>3276</v>
      </c>
      <c r="B1606" t="s">
        <v>8</v>
      </c>
      <c r="C1606" t="s">
        <v>3277</v>
      </c>
      <c r="D1606" t="s">
        <v>73</v>
      </c>
      <c r="E1606" t="s">
        <v>3271</v>
      </c>
    </row>
    <row r="1607" spans="1:5" x14ac:dyDescent="0.3">
      <c r="A1607" t="s">
        <v>3278</v>
      </c>
      <c r="B1607" t="s">
        <v>8</v>
      </c>
      <c r="C1607" t="s">
        <v>3279</v>
      </c>
      <c r="D1607" t="s">
        <v>73</v>
      </c>
      <c r="E1607" t="s">
        <v>3271</v>
      </c>
    </row>
    <row r="1608" spans="1:5" x14ac:dyDescent="0.3">
      <c r="A1608" t="s">
        <v>3280</v>
      </c>
      <c r="B1608" t="s">
        <v>8</v>
      </c>
      <c r="C1608" t="s">
        <v>3281</v>
      </c>
      <c r="D1608" t="s">
        <v>73</v>
      </c>
      <c r="E1608" t="s">
        <v>3271</v>
      </c>
    </row>
    <row r="1609" spans="1:5" x14ac:dyDescent="0.3">
      <c r="A1609" t="s">
        <v>3282</v>
      </c>
      <c r="B1609" t="s">
        <v>8</v>
      </c>
      <c r="C1609" t="s">
        <v>3283</v>
      </c>
      <c r="D1609" t="s">
        <v>73</v>
      </c>
      <c r="E1609" t="s">
        <v>3271</v>
      </c>
    </row>
    <row r="1610" spans="1:5" x14ac:dyDescent="0.3">
      <c r="A1610" t="s">
        <v>3284</v>
      </c>
      <c r="B1610" t="s">
        <v>8</v>
      </c>
      <c r="C1610" t="s">
        <v>3285</v>
      </c>
      <c r="D1610" t="s">
        <v>73</v>
      </c>
      <c r="E1610" t="s">
        <v>3271</v>
      </c>
    </row>
    <row r="1611" spans="1:5" x14ac:dyDescent="0.3">
      <c r="A1611" t="s">
        <v>3286</v>
      </c>
      <c r="B1611" t="s">
        <v>8</v>
      </c>
      <c r="C1611" t="s">
        <v>3287</v>
      </c>
      <c r="D1611" t="s">
        <v>73</v>
      </c>
      <c r="E1611" t="s">
        <v>3271</v>
      </c>
    </row>
    <row r="1612" spans="1:5" x14ac:dyDescent="0.3">
      <c r="A1612" t="s">
        <v>3288</v>
      </c>
      <c r="B1612" t="s">
        <v>8</v>
      </c>
      <c r="C1612" t="s">
        <v>3289</v>
      </c>
      <c r="D1612" t="s">
        <v>73</v>
      </c>
      <c r="E1612" t="s">
        <v>3271</v>
      </c>
    </row>
    <row r="1613" spans="1:5" x14ac:dyDescent="0.3">
      <c r="A1613" t="s">
        <v>3290</v>
      </c>
      <c r="B1613" t="s">
        <v>8</v>
      </c>
      <c r="C1613" t="s">
        <v>3291</v>
      </c>
      <c r="D1613" t="s">
        <v>73</v>
      </c>
      <c r="E1613" t="s">
        <v>3271</v>
      </c>
    </row>
    <row r="1614" spans="1:5" x14ac:dyDescent="0.3">
      <c r="A1614" t="s">
        <v>3292</v>
      </c>
      <c r="B1614" t="s">
        <v>8</v>
      </c>
      <c r="C1614" t="s">
        <v>3293</v>
      </c>
      <c r="D1614" t="s">
        <v>73</v>
      </c>
      <c r="E1614" t="s">
        <v>3271</v>
      </c>
    </row>
    <row r="1615" spans="1:5" x14ac:dyDescent="0.3">
      <c r="A1615" t="s">
        <v>3294</v>
      </c>
      <c r="B1615" t="s">
        <v>8</v>
      </c>
      <c r="C1615" t="s">
        <v>3295</v>
      </c>
      <c r="D1615" t="s">
        <v>10</v>
      </c>
      <c r="E1615" t="s">
        <v>3271</v>
      </c>
    </row>
    <row r="1616" spans="1:5" x14ac:dyDescent="0.3">
      <c r="A1616" t="s">
        <v>3296</v>
      </c>
      <c r="B1616" t="s">
        <v>8</v>
      </c>
      <c r="C1616" t="s">
        <v>3297</v>
      </c>
      <c r="D1616" t="s">
        <v>46</v>
      </c>
      <c r="E1616" t="s">
        <v>3271</v>
      </c>
    </row>
    <row r="1617" spans="1:5" x14ac:dyDescent="0.3">
      <c r="A1617" t="s">
        <v>3298</v>
      </c>
      <c r="B1617" t="s">
        <v>8</v>
      </c>
      <c r="C1617" t="s">
        <v>3299</v>
      </c>
      <c r="D1617" t="s">
        <v>46</v>
      </c>
      <c r="E1617" t="s">
        <v>3271</v>
      </c>
    </row>
    <row r="1618" spans="1:5" x14ac:dyDescent="0.3">
      <c r="A1618" t="s">
        <v>3300</v>
      </c>
      <c r="B1618" t="s">
        <v>8</v>
      </c>
      <c r="C1618" t="s">
        <v>3301</v>
      </c>
      <c r="D1618" t="s">
        <v>46</v>
      </c>
      <c r="E1618" t="s">
        <v>3271</v>
      </c>
    </row>
    <row r="1619" spans="1:5" x14ac:dyDescent="0.3">
      <c r="A1619" t="s">
        <v>3302</v>
      </c>
      <c r="B1619" t="s">
        <v>8</v>
      </c>
      <c r="C1619" t="s">
        <v>3303</v>
      </c>
      <c r="D1619" t="s">
        <v>46</v>
      </c>
      <c r="E1619" t="s">
        <v>3271</v>
      </c>
    </row>
    <row r="1620" spans="1:5" x14ac:dyDescent="0.3">
      <c r="A1620" t="s">
        <v>3304</v>
      </c>
      <c r="B1620" t="s">
        <v>8</v>
      </c>
      <c r="C1620" t="s">
        <v>3305</v>
      </c>
      <c r="D1620" t="s">
        <v>10</v>
      </c>
      <c r="E1620" t="s">
        <v>3271</v>
      </c>
    </row>
    <row r="1621" spans="1:5" x14ac:dyDescent="0.3">
      <c r="A1621" t="s">
        <v>3306</v>
      </c>
      <c r="B1621" t="s">
        <v>8</v>
      </c>
      <c r="C1621" t="s">
        <v>3307</v>
      </c>
      <c r="D1621" t="s">
        <v>10</v>
      </c>
      <c r="E1621" t="s">
        <v>3271</v>
      </c>
    </row>
    <row r="1622" spans="1:5" x14ac:dyDescent="0.3">
      <c r="A1622" t="s">
        <v>3308</v>
      </c>
      <c r="B1622" t="s">
        <v>8</v>
      </c>
      <c r="C1622" t="s">
        <v>3309</v>
      </c>
      <c r="D1622" t="s">
        <v>10</v>
      </c>
      <c r="E1622" t="s">
        <v>3271</v>
      </c>
    </row>
    <row r="1623" spans="1:5" x14ac:dyDescent="0.3">
      <c r="A1623" t="s">
        <v>3310</v>
      </c>
      <c r="B1623" t="s">
        <v>8</v>
      </c>
      <c r="C1623" t="s">
        <v>3311</v>
      </c>
      <c r="D1623" t="s">
        <v>10</v>
      </c>
      <c r="E1623" t="s">
        <v>3271</v>
      </c>
    </row>
    <row r="1624" spans="1:5" x14ac:dyDescent="0.3">
      <c r="A1624" t="s">
        <v>3312</v>
      </c>
      <c r="B1624" t="s">
        <v>8</v>
      </c>
      <c r="C1624" t="s">
        <v>3313</v>
      </c>
      <c r="D1624" t="s">
        <v>10</v>
      </c>
      <c r="E1624" t="s">
        <v>3271</v>
      </c>
    </row>
    <row r="1625" spans="1:5" x14ac:dyDescent="0.3">
      <c r="A1625" t="s">
        <v>3314</v>
      </c>
      <c r="B1625" t="s">
        <v>8</v>
      </c>
      <c r="C1625" t="s">
        <v>3315</v>
      </c>
      <c r="D1625" t="s">
        <v>10</v>
      </c>
      <c r="E1625" t="s">
        <v>3271</v>
      </c>
    </row>
    <row r="1626" spans="1:5" x14ac:dyDescent="0.3">
      <c r="A1626" t="s">
        <v>3316</v>
      </c>
      <c r="B1626" t="s">
        <v>8</v>
      </c>
      <c r="C1626" t="s">
        <v>3317</v>
      </c>
      <c r="D1626" t="s">
        <v>10</v>
      </c>
      <c r="E1626" t="s">
        <v>3271</v>
      </c>
    </row>
    <row r="1627" spans="1:5" x14ac:dyDescent="0.3">
      <c r="A1627" t="s">
        <v>3318</v>
      </c>
      <c r="B1627" t="s">
        <v>8</v>
      </c>
      <c r="C1627" t="s">
        <v>3319</v>
      </c>
      <c r="D1627" t="s">
        <v>10</v>
      </c>
      <c r="E1627" t="s">
        <v>3271</v>
      </c>
    </row>
    <row r="1628" spans="1:5" x14ac:dyDescent="0.3">
      <c r="A1628" t="s">
        <v>3320</v>
      </c>
      <c r="B1628" t="s">
        <v>8</v>
      </c>
      <c r="C1628" t="s">
        <v>3321</v>
      </c>
      <c r="D1628" t="s">
        <v>46</v>
      </c>
      <c r="E1628" t="s">
        <v>3271</v>
      </c>
    </row>
    <row r="1629" spans="1:5" x14ac:dyDescent="0.3">
      <c r="A1629" t="s">
        <v>3322</v>
      </c>
      <c r="B1629" t="s">
        <v>8</v>
      </c>
      <c r="C1629" t="s">
        <v>3323</v>
      </c>
      <c r="D1629" t="s">
        <v>46</v>
      </c>
      <c r="E1629" t="s">
        <v>3271</v>
      </c>
    </row>
    <row r="1630" spans="1:5" x14ac:dyDescent="0.3">
      <c r="A1630" t="s">
        <v>3324</v>
      </c>
      <c r="B1630" t="s">
        <v>8</v>
      </c>
      <c r="C1630" t="s">
        <v>3325</v>
      </c>
      <c r="D1630" t="s">
        <v>46</v>
      </c>
      <c r="E1630" t="s">
        <v>3271</v>
      </c>
    </row>
    <row r="1631" spans="1:5" x14ac:dyDescent="0.3">
      <c r="A1631" t="s">
        <v>3326</v>
      </c>
      <c r="B1631" t="s">
        <v>8</v>
      </c>
      <c r="C1631" t="s">
        <v>3327</v>
      </c>
      <c r="D1631" t="s">
        <v>46</v>
      </c>
      <c r="E1631" t="s">
        <v>3271</v>
      </c>
    </row>
    <row r="1632" spans="1:5" x14ac:dyDescent="0.3">
      <c r="A1632" t="s">
        <v>3328</v>
      </c>
      <c r="B1632" t="s">
        <v>8</v>
      </c>
      <c r="C1632" t="s">
        <v>3329</v>
      </c>
      <c r="D1632" t="s">
        <v>46</v>
      </c>
      <c r="E1632" t="s">
        <v>3271</v>
      </c>
    </row>
    <row r="1633" spans="1:5" x14ac:dyDescent="0.3">
      <c r="A1633" t="s">
        <v>3330</v>
      </c>
      <c r="B1633" t="s">
        <v>8</v>
      </c>
      <c r="C1633" t="s">
        <v>3331</v>
      </c>
      <c r="D1633" t="s">
        <v>46</v>
      </c>
      <c r="E1633" t="s">
        <v>3271</v>
      </c>
    </row>
    <row r="1634" spans="1:5" x14ac:dyDescent="0.3">
      <c r="A1634" t="s">
        <v>3332</v>
      </c>
      <c r="B1634" t="s">
        <v>8</v>
      </c>
      <c r="C1634" t="s">
        <v>3333</v>
      </c>
      <c r="D1634" t="s">
        <v>10</v>
      </c>
      <c r="E1634" t="s">
        <v>3271</v>
      </c>
    </row>
    <row r="1635" spans="1:5" x14ac:dyDescent="0.3">
      <c r="A1635" t="s">
        <v>3334</v>
      </c>
      <c r="B1635" t="s">
        <v>8</v>
      </c>
      <c r="C1635" t="s">
        <v>3335</v>
      </c>
      <c r="D1635" t="s">
        <v>10</v>
      </c>
      <c r="E1635" t="s">
        <v>3271</v>
      </c>
    </row>
    <row r="1636" spans="1:5" x14ac:dyDescent="0.3">
      <c r="A1636" t="s">
        <v>3336</v>
      </c>
      <c r="B1636" t="s">
        <v>8</v>
      </c>
      <c r="C1636" t="s">
        <v>3337</v>
      </c>
      <c r="D1636" t="s">
        <v>10</v>
      </c>
      <c r="E1636" t="s">
        <v>3271</v>
      </c>
    </row>
    <row r="1637" spans="1:5" x14ac:dyDescent="0.3">
      <c r="A1637" t="s">
        <v>3338</v>
      </c>
      <c r="B1637" t="s">
        <v>8</v>
      </c>
      <c r="C1637" t="s">
        <v>3339</v>
      </c>
      <c r="D1637" t="s">
        <v>10</v>
      </c>
      <c r="E1637" t="s">
        <v>3271</v>
      </c>
    </row>
    <row r="1638" spans="1:5" x14ac:dyDescent="0.3">
      <c r="A1638" t="s">
        <v>3340</v>
      </c>
      <c r="B1638" t="s">
        <v>8</v>
      </c>
      <c r="C1638" t="s">
        <v>3341</v>
      </c>
      <c r="D1638" t="s">
        <v>10</v>
      </c>
      <c r="E1638" t="s">
        <v>3271</v>
      </c>
    </row>
    <row r="1639" spans="1:5" x14ac:dyDescent="0.3">
      <c r="A1639" t="s">
        <v>3342</v>
      </c>
      <c r="B1639" t="s">
        <v>8</v>
      </c>
      <c r="C1639" t="s">
        <v>3343</v>
      </c>
      <c r="D1639" t="s">
        <v>10</v>
      </c>
      <c r="E1639" t="s">
        <v>3271</v>
      </c>
    </row>
    <row r="1640" spans="1:5" x14ac:dyDescent="0.3">
      <c r="A1640" t="s">
        <v>3344</v>
      </c>
      <c r="B1640" t="s">
        <v>8</v>
      </c>
      <c r="C1640" t="s">
        <v>3345</v>
      </c>
      <c r="D1640" t="s">
        <v>10</v>
      </c>
      <c r="E1640" t="s">
        <v>3271</v>
      </c>
    </row>
    <row r="1641" spans="1:5" x14ac:dyDescent="0.3">
      <c r="A1641" t="s">
        <v>3346</v>
      </c>
      <c r="B1641" t="s">
        <v>8</v>
      </c>
      <c r="C1641" t="s">
        <v>3347</v>
      </c>
      <c r="D1641" t="s">
        <v>10</v>
      </c>
      <c r="E1641" t="s">
        <v>3271</v>
      </c>
    </row>
    <row r="1642" spans="1:5" x14ac:dyDescent="0.3">
      <c r="A1642" t="s">
        <v>3348</v>
      </c>
      <c r="B1642" t="s">
        <v>8</v>
      </c>
      <c r="C1642" t="s">
        <v>3349</v>
      </c>
      <c r="D1642" t="s">
        <v>46</v>
      </c>
      <c r="E1642" t="s">
        <v>3271</v>
      </c>
    </row>
    <row r="1643" spans="1:5" x14ac:dyDescent="0.3">
      <c r="A1643" t="s">
        <v>3350</v>
      </c>
      <c r="B1643" t="s">
        <v>8</v>
      </c>
      <c r="C1643" t="s">
        <v>3351</v>
      </c>
      <c r="D1643" t="s">
        <v>46</v>
      </c>
      <c r="E1643" t="s">
        <v>3271</v>
      </c>
    </row>
    <row r="1644" spans="1:5" x14ac:dyDescent="0.3">
      <c r="A1644" t="s">
        <v>3352</v>
      </c>
      <c r="B1644" t="s">
        <v>8</v>
      </c>
      <c r="C1644" t="s">
        <v>3353</v>
      </c>
      <c r="D1644" t="s">
        <v>46</v>
      </c>
      <c r="E1644" t="s">
        <v>3271</v>
      </c>
    </row>
    <row r="1645" spans="1:5" x14ac:dyDescent="0.3">
      <c r="A1645" t="s">
        <v>3354</v>
      </c>
      <c r="B1645" t="s">
        <v>8</v>
      </c>
      <c r="C1645" t="s">
        <v>3355</v>
      </c>
      <c r="D1645" t="s">
        <v>46</v>
      </c>
      <c r="E1645" t="s">
        <v>3271</v>
      </c>
    </row>
    <row r="1646" spans="1:5" x14ac:dyDescent="0.3">
      <c r="A1646" t="s">
        <v>3356</v>
      </c>
      <c r="B1646" t="s">
        <v>8</v>
      </c>
      <c r="C1646" t="s">
        <v>3357</v>
      </c>
      <c r="D1646" t="s">
        <v>46</v>
      </c>
      <c r="E1646" t="s">
        <v>3271</v>
      </c>
    </row>
    <row r="1647" spans="1:5" x14ac:dyDescent="0.3">
      <c r="A1647" t="s">
        <v>3358</v>
      </c>
      <c r="B1647" t="s">
        <v>8</v>
      </c>
      <c r="C1647" t="s">
        <v>3359</v>
      </c>
      <c r="D1647" t="s">
        <v>46</v>
      </c>
      <c r="E1647" t="s">
        <v>3271</v>
      </c>
    </row>
    <row r="1648" spans="1:5" x14ac:dyDescent="0.3">
      <c r="A1648" t="s">
        <v>3360</v>
      </c>
      <c r="B1648" t="s">
        <v>8</v>
      </c>
      <c r="C1648" t="s">
        <v>3361</v>
      </c>
      <c r="D1648" t="s">
        <v>10</v>
      </c>
      <c r="E1648" t="s">
        <v>3271</v>
      </c>
    </row>
    <row r="1649" spans="1:5" x14ac:dyDescent="0.3">
      <c r="A1649" t="s">
        <v>3362</v>
      </c>
      <c r="B1649" t="s">
        <v>8</v>
      </c>
      <c r="C1649" t="s">
        <v>3363</v>
      </c>
      <c r="D1649" t="s">
        <v>10</v>
      </c>
      <c r="E1649" t="s">
        <v>3271</v>
      </c>
    </row>
    <row r="1650" spans="1:5" x14ac:dyDescent="0.3">
      <c r="A1650" t="s">
        <v>3364</v>
      </c>
      <c r="B1650" t="s">
        <v>8</v>
      </c>
      <c r="C1650" t="s">
        <v>3365</v>
      </c>
      <c r="D1650" t="s">
        <v>10</v>
      </c>
      <c r="E1650" t="s">
        <v>3271</v>
      </c>
    </row>
    <row r="1651" spans="1:5" x14ac:dyDescent="0.3">
      <c r="A1651" t="s">
        <v>3366</v>
      </c>
      <c r="B1651" t="s">
        <v>8</v>
      </c>
      <c r="C1651" t="s">
        <v>3367</v>
      </c>
      <c r="D1651" t="s">
        <v>10</v>
      </c>
      <c r="E1651" t="s">
        <v>3271</v>
      </c>
    </row>
    <row r="1652" spans="1:5" x14ac:dyDescent="0.3">
      <c r="A1652" t="s">
        <v>3368</v>
      </c>
      <c r="B1652" t="s">
        <v>8</v>
      </c>
      <c r="C1652" t="s">
        <v>3369</v>
      </c>
      <c r="D1652" t="s">
        <v>10</v>
      </c>
      <c r="E1652" t="s">
        <v>3271</v>
      </c>
    </row>
    <row r="1653" spans="1:5" x14ac:dyDescent="0.3">
      <c r="A1653" t="s">
        <v>3370</v>
      </c>
      <c r="B1653" t="s">
        <v>8</v>
      </c>
      <c r="C1653" t="s">
        <v>3371</v>
      </c>
      <c r="D1653" t="s">
        <v>10</v>
      </c>
      <c r="E1653" t="s">
        <v>3271</v>
      </c>
    </row>
    <row r="1654" spans="1:5" x14ac:dyDescent="0.3">
      <c r="A1654" t="s">
        <v>3372</v>
      </c>
      <c r="B1654" t="s">
        <v>8</v>
      </c>
      <c r="C1654" t="s">
        <v>3373</v>
      </c>
      <c r="D1654" t="s">
        <v>10</v>
      </c>
      <c r="E1654" t="s">
        <v>3271</v>
      </c>
    </row>
    <row r="1655" spans="1:5" x14ac:dyDescent="0.3">
      <c r="A1655" t="s">
        <v>3374</v>
      </c>
      <c r="B1655" t="s">
        <v>8</v>
      </c>
      <c r="C1655" t="s">
        <v>3375</v>
      </c>
      <c r="D1655" t="s">
        <v>10</v>
      </c>
      <c r="E1655" t="s">
        <v>3271</v>
      </c>
    </row>
    <row r="1656" spans="1:5" x14ac:dyDescent="0.3">
      <c r="A1656" t="s">
        <v>3376</v>
      </c>
      <c r="B1656" t="s">
        <v>8</v>
      </c>
      <c r="C1656" t="s">
        <v>3377</v>
      </c>
      <c r="D1656" t="s">
        <v>46</v>
      </c>
      <c r="E1656" t="s">
        <v>3271</v>
      </c>
    </row>
    <row r="1657" spans="1:5" x14ac:dyDescent="0.3">
      <c r="A1657" t="s">
        <v>3378</v>
      </c>
      <c r="B1657" t="s">
        <v>8</v>
      </c>
      <c r="C1657" t="s">
        <v>3379</v>
      </c>
      <c r="D1657" t="s">
        <v>46</v>
      </c>
      <c r="E1657" t="s">
        <v>3271</v>
      </c>
    </row>
    <row r="1658" spans="1:5" x14ac:dyDescent="0.3">
      <c r="A1658" t="s">
        <v>3380</v>
      </c>
      <c r="B1658" t="s">
        <v>8</v>
      </c>
      <c r="C1658" t="s">
        <v>3381</v>
      </c>
      <c r="D1658" t="s">
        <v>46</v>
      </c>
      <c r="E1658" t="s">
        <v>3382</v>
      </c>
    </row>
    <row r="1659" spans="1:5" x14ac:dyDescent="0.3">
      <c r="A1659" t="s">
        <v>3383</v>
      </c>
      <c r="B1659" t="s">
        <v>8</v>
      </c>
      <c r="C1659" t="s">
        <v>3384</v>
      </c>
      <c r="D1659" t="s">
        <v>46</v>
      </c>
      <c r="E1659" t="s">
        <v>3382</v>
      </c>
    </row>
    <row r="1660" spans="1:5" x14ac:dyDescent="0.3">
      <c r="A1660" t="s">
        <v>3385</v>
      </c>
      <c r="B1660" t="s">
        <v>8</v>
      </c>
      <c r="C1660" t="s">
        <v>3386</v>
      </c>
      <c r="D1660" t="s">
        <v>46</v>
      </c>
      <c r="E1660" t="s">
        <v>3382</v>
      </c>
    </row>
    <row r="1661" spans="1:5" x14ac:dyDescent="0.3">
      <c r="A1661" t="s">
        <v>3387</v>
      </c>
      <c r="B1661" t="s">
        <v>8</v>
      </c>
      <c r="C1661" t="s">
        <v>3388</v>
      </c>
      <c r="D1661" t="s">
        <v>46</v>
      </c>
      <c r="E1661" t="s">
        <v>3382</v>
      </c>
    </row>
    <row r="1662" spans="1:5" x14ac:dyDescent="0.3">
      <c r="A1662" t="s">
        <v>3389</v>
      </c>
      <c r="B1662" t="s">
        <v>8</v>
      </c>
      <c r="C1662" t="s">
        <v>3390</v>
      </c>
      <c r="D1662" t="s">
        <v>46</v>
      </c>
      <c r="E1662" t="s">
        <v>3271</v>
      </c>
    </row>
    <row r="1663" spans="1:5" x14ac:dyDescent="0.3">
      <c r="A1663" t="s">
        <v>3391</v>
      </c>
      <c r="B1663" t="s">
        <v>8</v>
      </c>
      <c r="C1663" t="s">
        <v>3392</v>
      </c>
      <c r="D1663" t="s">
        <v>46</v>
      </c>
      <c r="E1663" t="s">
        <v>3271</v>
      </c>
    </row>
    <row r="1664" spans="1:5" x14ac:dyDescent="0.3">
      <c r="A1664" t="s">
        <v>3393</v>
      </c>
      <c r="B1664" t="s">
        <v>8</v>
      </c>
      <c r="C1664" t="s">
        <v>3394</v>
      </c>
      <c r="D1664" t="s">
        <v>46</v>
      </c>
      <c r="E1664" t="s">
        <v>3271</v>
      </c>
    </row>
    <row r="1665" spans="1:5" x14ac:dyDescent="0.3">
      <c r="A1665" t="s">
        <v>3395</v>
      </c>
      <c r="B1665" t="s">
        <v>8</v>
      </c>
      <c r="C1665" t="s">
        <v>3396</v>
      </c>
      <c r="D1665" t="s">
        <v>46</v>
      </c>
      <c r="E1665" t="s">
        <v>3271</v>
      </c>
    </row>
    <row r="1666" spans="1:5" x14ac:dyDescent="0.3">
      <c r="A1666" t="s">
        <v>3397</v>
      </c>
      <c r="B1666" t="s">
        <v>8</v>
      </c>
      <c r="C1666" t="s">
        <v>3398</v>
      </c>
      <c r="D1666" t="s">
        <v>46</v>
      </c>
      <c r="E1666" t="s">
        <v>3382</v>
      </c>
    </row>
    <row r="1667" spans="1:5" x14ac:dyDescent="0.3">
      <c r="A1667" t="s">
        <v>3399</v>
      </c>
      <c r="B1667" t="s">
        <v>8</v>
      </c>
      <c r="C1667" t="s">
        <v>3400</v>
      </c>
      <c r="D1667" t="s">
        <v>46</v>
      </c>
      <c r="E1667" t="s">
        <v>3382</v>
      </c>
    </row>
    <row r="1668" spans="1:5" x14ac:dyDescent="0.3">
      <c r="A1668" t="s">
        <v>3401</v>
      </c>
      <c r="B1668" t="s">
        <v>8</v>
      </c>
      <c r="C1668" t="s">
        <v>3402</v>
      </c>
      <c r="D1668" t="s">
        <v>73</v>
      </c>
      <c r="E1668" t="s">
        <v>3271</v>
      </c>
    </row>
    <row r="1669" spans="1:5" x14ac:dyDescent="0.3">
      <c r="A1669" t="s">
        <v>3403</v>
      </c>
      <c r="B1669" t="s">
        <v>8</v>
      </c>
      <c r="C1669" t="s">
        <v>3404</v>
      </c>
      <c r="D1669" t="s">
        <v>73</v>
      </c>
      <c r="E1669" t="s">
        <v>3271</v>
      </c>
    </row>
    <row r="1670" spans="1:5" x14ac:dyDescent="0.3">
      <c r="A1670" t="s">
        <v>3405</v>
      </c>
      <c r="B1670" t="s">
        <v>8</v>
      </c>
      <c r="C1670" t="s">
        <v>3406</v>
      </c>
      <c r="D1670" t="s">
        <v>73</v>
      </c>
      <c r="E1670" t="s">
        <v>3271</v>
      </c>
    </row>
    <row r="1671" spans="1:5" x14ac:dyDescent="0.3">
      <c r="A1671" t="s">
        <v>3407</v>
      </c>
      <c r="B1671" t="s">
        <v>8</v>
      </c>
      <c r="C1671" t="s">
        <v>3408</v>
      </c>
      <c r="D1671" t="s">
        <v>73</v>
      </c>
      <c r="E1671" t="s">
        <v>3271</v>
      </c>
    </row>
    <row r="1672" spans="1:5" x14ac:dyDescent="0.3">
      <c r="A1672" t="s">
        <v>3409</v>
      </c>
      <c r="B1672" t="s">
        <v>8</v>
      </c>
      <c r="C1672" t="s">
        <v>3410</v>
      </c>
      <c r="D1672" t="s">
        <v>73</v>
      </c>
      <c r="E1672" t="s">
        <v>3271</v>
      </c>
    </row>
    <row r="1673" spans="1:5" x14ac:dyDescent="0.3">
      <c r="A1673" t="s">
        <v>3411</v>
      </c>
      <c r="B1673" t="s">
        <v>8</v>
      </c>
      <c r="C1673" t="s">
        <v>3412</v>
      </c>
      <c r="D1673" t="s">
        <v>73</v>
      </c>
      <c r="E1673" t="s">
        <v>3271</v>
      </c>
    </row>
    <row r="1674" spans="1:5" x14ac:dyDescent="0.3">
      <c r="A1674" t="s">
        <v>3413</v>
      </c>
      <c r="B1674" t="s">
        <v>8</v>
      </c>
      <c r="C1674" t="s">
        <v>3414</v>
      </c>
      <c r="D1674" t="s">
        <v>73</v>
      </c>
      <c r="E1674" t="s">
        <v>3271</v>
      </c>
    </row>
    <row r="1675" spans="1:5" x14ac:dyDescent="0.3">
      <c r="A1675" t="s">
        <v>3415</v>
      </c>
      <c r="B1675" t="s">
        <v>8</v>
      </c>
      <c r="C1675" t="s">
        <v>3416</v>
      </c>
      <c r="D1675" t="s">
        <v>73</v>
      </c>
      <c r="E1675" t="s">
        <v>3271</v>
      </c>
    </row>
    <row r="1676" spans="1:5" x14ac:dyDescent="0.3">
      <c r="A1676" t="s">
        <v>3417</v>
      </c>
      <c r="B1676" t="s">
        <v>8</v>
      </c>
      <c r="C1676" t="s">
        <v>3418</v>
      </c>
      <c r="D1676" t="s">
        <v>73</v>
      </c>
      <c r="E1676" t="s">
        <v>3271</v>
      </c>
    </row>
    <row r="1677" spans="1:5" x14ac:dyDescent="0.3">
      <c r="A1677" t="s">
        <v>3419</v>
      </c>
      <c r="B1677" t="s">
        <v>8</v>
      </c>
      <c r="C1677" t="s">
        <v>3420</v>
      </c>
      <c r="D1677" t="s">
        <v>73</v>
      </c>
      <c r="E1677" t="s">
        <v>3271</v>
      </c>
    </row>
    <row r="1678" spans="1:5" x14ac:dyDescent="0.3">
      <c r="A1678" t="s">
        <v>3421</v>
      </c>
      <c r="B1678" t="s">
        <v>8</v>
      </c>
      <c r="C1678" t="s">
        <v>3422</v>
      </c>
      <c r="D1678" t="s">
        <v>73</v>
      </c>
      <c r="E1678" t="s">
        <v>3271</v>
      </c>
    </row>
    <row r="1679" spans="1:5" x14ac:dyDescent="0.3">
      <c r="A1679" t="s">
        <v>3423</v>
      </c>
      <c r="B1679" t="s">
        <v>8</v>
      </c>
      <c r="C1679" t="s">
        <v>3424</v>
      </c>
      <c r="D1679" t="s">
        <v>73</v>
      </c>
      <c r="E1679" t="s">
        <v>3271</v>
      </c>
    </row>
    <row r="1680" spans="1:5" x14ac:dyDescent="0.3">
      <c r="A1680" t="s">
        <v>3425</v>
      </c>
      <c r="B1680" t="s">
        <v>8</v>
      </c>
      <c r="C1680" t="s">
        <v>3426</v>
      </c>
      <c r="D1680" t="s">
        <v>73</v>
      </c>
      <c r="E1680" t="s">
        <v>3271</v>
      </c>
    </row>
    <row r="1681" spans="1:5" x14ac:dyDescent="0.3">
      <c r="A1681" t="s">
        <v>3427</v>
      </c>
      <c r="B1681" t="s">
        <v>8</v>
      </c>
      <c r="C1681" t="s">
        <v>3428</v>
      </c>
      <c r="D1681" t="s">
        <v>73</v>
      </c>
      <c r="E1681" t="s">
        <v>3271</v>
      </c>
    </row>
    <row r="1682" spans="1:5" x14ac:dyDescent="0.3">
      <c r="A1682" t="s">
        <v>3429</v>
      </c>
      <c r="B1682" t="s">
        <v>8</v>
      </c>
      <c r="C1682" t="s">
        <v>3430</v>
      </c>
      <c r="D1682" t="s">
        <v>73</v>
      </c>
      <c r="E1682" t="s">
        <v>3271</v>
      </c>
    </row>
    <row r="1683" spans="1:5" x14ac:dyDescent="0.3">
      <c r="A1683" t="s">
        <v>3431</v>
      </c>
      <c r="B1683" t="s">
        <v>8</v>
      </c>
      <c r="C1683" t="s">
        <v>3432</v>
      </c>
      <c r="D1683" t="s">
        <v>73</v>
      </c>
      <c r="E1683" t="s">
        <v>3271</v>
      </c>
    </row>
    <row r="1684" spans="1:5" x14ac:dyDescent="0.3">
      <c r="A1684" t="s">
        <v>3433</v>
      </c>
      <c r="B1684" t="s">
        <v>8</v>
      </c>
      <c r="C1684" t="s">
        <v>3434</v>
      </c>
      <c r="D1684" t="s">
        <v>73</v>
      </c>
      <c r="E1684" t="s">
        <v>3271</v>
      </c>
    </row>
    <row r="1685" spans="1:5" x14ac:dyDescent="0.3">
      <c r="A1685" t="s">
        <v>3435</v>
      </c>
      <c r="B1685" t="s">
        <v>8</v>
      </c>
      <c r="C1685" t="s">
        <v>3436</v>
      </c>
      <c r="D1685" t="s">
        <v>73</v>
      </c>
      <c r="E1685" t="s">
        <v>3271</v>
      </c>
    </row>
    <row r="1686" spans="1:5" x14ac:dyDescent="0.3">
      <c r="A1686" t="s">
        <v>3437</v>
      </c>
      <c r="B1686" t="s">
        <v>8</v>
      </c>
      <c r="C1686" t="s">
        <v>3438</v>
      </c>
      <c r="D1686" t="s">
        <v>73</v>
      </c>
      <c r="E1686" t="s">
        <v>3271</v>
      </c>
    </row>
    <row r="1687" spans="1:5" x14ac:dyDescent="0.3">
      <c r="A1687" t="s">
        <v>3439</v>
      </c>
      <c r="B1687" t="s">
        <v>15</v>
      </c>
      <c r="C1687" t="s">
        <v>3440</v>
      </c>
      <c r="D1687" t="s">
        <v>10</v>
      </c>
      <c r="E1687" t="s">
        <v>74</v>
      </c>
    </row>
    <row r="1688" spans="1:5" x14ac:dyDescent="0.3">
      <c r="A1688" t="s">
        <v>3441</v>
      </c>
      <c r="B1688" t="s">
        <v>62</v>
      </c>
      <c r="C1688" t="s">
        <v>3442</v>
      </c>
      <c r="D1688" t="s">
        <v>10</v>
      </c>
      <c r="E1688" t="s">
        <v>64</v>
      </c>
    </row>
    <row r="1689" spans="1:5" x14ac:dyDescent="0.3">
      <c r="A1689" t="s">
        <v>3443</v>
      </c>
      <c r="B1689" t="s">
        <v>62</v>
      </c>
      <c r="C1689" t="s">
        <v>3444</v>
      </c>
      <c r="D1689" t="s">
        <v>10</v>
      </c>
      <c r="E1689" t="s">
        <v>64</v>
      </c>
    </row>
    <row r="1690" spans="1:5" x14ac:dyDescent="0.3">
      <c r="A1690" t="s">
        <v>3445</v>
      </c>
      <c r="B1690" t="s">
        <v>15</v>
      </c>
      <c r="C1690" t="s">
        <v>3446</v>
      </c>
      <c r="D1690" t="s">
        <v>46</v>
      </c>
      <c r="E1690" t="s">
        <v>17</v>
      </c>
    </row>
    <row r="1691" spans="1:5" x14ac:dyDescent="0.3">
      <c r="A1691" t="s">
        <v>3447</v>
      </c>
      <c r="B1691" t="s">
        <v>8</v>
      </c>
      <c r="C1691" t="s">
        <v>3448</v>
      </c>
      <c r="D1691" t="s">
        <v>46</v>
      </c>
      <c r="E1691" t="s">
        <v>3271</v>
      </c>
    </row>
    <row r="1692" spans="1:5" x14ac:dyDescent="0.3">
      <c r="A1692" t="s">
        <v>3449</v>
      </c>
      <c r="B1692" t="s">
        <v>8</v>
      </c>
      <c r="C1692" t="s">
        <v>3450</v>
      </c>
      <c r="D1692" t="s">
        <v>46</v>
      </c>
      <c r="E1692" t="s">
        <v>3271</v>
      </c>
    </row>
    <row r="1693" spans="1:5" x14ac:dyDescent="0.3">
      <c r="A1693" t="s">
        <v>3451</v>
      </c>
      <c r="B1693" t="s">
        <v>8</v>
      </c>
      <c r="C1693" t="s">
        <v>3452</v>
      </c>
      <c r="D1693" t="s">
        <v>46</v>
      </c>
      <c r="E1693" t="s">
        <v>3271</v>
      </c>
    </row>
    <row r="1694" spans="1:5" x14ac:dyDescent="0.3">
      <c r="A1694" t="s">
        <v>3453</v>
      </c>
      <c r="B1694" t="s">
        <v>8</v>
      </c>
      <c r="C1694" t="s">
        <v>3454</v>
      </c>
      <c r="D1694" t="s">
        <v>46</v>
      </c>
      <c r="E1694" t="s">
        <v>3271</v>
      </c>
    </row>
    <row r="1695" spans="1:5" x14ac:dyDescent="0.3">
      <c r="A1695" t="s">
        <v>3455</v>
      </c>
      <c r="B1695" t="s">
        <v>15</v>
      </c>
      <c r="C1695" t="s">
        <v>3456</v>
      </c>
      <c r="D1695" t="s">
        <v>10</v>
      </c>
      <c r="E1695" t="s">
        <v>74</v>
      </c>
    </row>
    <row r="1696" spans="1:5" x14ac:dyDescent="0.3">
      <c r="A1696" t="s">
        <v>3457</v>
      </c>
      <c r="B1696" t="s">
        <v>15</v>
      </c>
      <c r="C1696" t="s">
        <v>3458</v>
      </c>
      <c r="D1696" t="s">
        <v>10</v>
      </c>
      <c r="E1696" t="s">
        <v>74</v>
      </c>
    </row>
    <row r="1697" spans="1:5" x14ac:dyDescent="0.3">
      <c r="A1697" t="s">
        <v>3459</v>
      </c>
      <c r="B1697" t="s">
        <v>15</v>
      </c>
      <c r="C1697" t="s">
        <v>3460</v>
      </c>
      <c r="D1697" t="s">
        <v>10</v>
      </c>
      <c r="E1697" t="s">
        <v>74</v>
      </c>
    </row>
    <row r="1698" spans="1:5" x14ac:dyDescent="0.3">
      <c r="A1698" t="s">
        <v>3461</v>
      </c>
      <c r="B1698" t="s">
        <v>15</v>
      </c>
      <c r="C1698" t="s">
        <v>3462</v>
      </c>
      <c r="D1698" t="s">
        <v>10</v>
      </c>
      <c r="E1698" t="s">
        <v>74</v>
      </c>
    </row>
    <row r="1699" spans="1:5" x14ac:dyDescent="0.3">
      <c r="A1699" t="s">
        <v>3463</v>
      </c>
      <c r="B1699" t="s">
        <v>15</v>
      </c>
      <c r="C1699" t="s">
        <v>3464</v>
      </c>
      <c r="D1699" t="s">
        <v>46</v>
      </c>
      <c r="E1699" t="s">
        <v>74</v>
      </c>
    </row>
    <row r="1700" spans="1:5" x14ac:dyDescent="0.3">
      <c r="A1700" t="s">
        <v>3465</v>
      </c>
      <c r="B1700" t="s">
        <v>15</v>
      </c>
      <c r="C1700" t="s">
        <v>3466</v>
      </c>
      <c r="D1700" t="s">
        <v>46</v>
      </c>
      <c r="E1700" t="s">
        <v>74</v>
      </c>
    </row>
    <row r="1701" spans="1:5" x14ac:dyDescent="0.3">
      <c r="A1701" t="s">
        <v>3467</v>
      </c>
      <c r="B1701" t="s">
        <v>15</v>
      </c>
      <c r="C1701" t="s">
        <v>3468</v>
      </c>
      <c r="D1701" t="s">
        <v>46</v>
      </c>
      <c r="E1701" t="s">
        <v>74</v>
      </c>
    </row>
    <row r="1702" spans="1:5" x14ac:dyDescent="0.3">
      <c r="A1702" t="s">
        <v>3469</v>
      </c>
      <c r="B1702" t="s">
        <v>15</v>
      </c>
      <c r="C1702" t="s">
        <v>3470</v>
      </c>
      <c r="D1702" t="s">
        <v>46</v>
      </c>
      <c r="E1702" t="s">
        <v>74</v>
      </c>
    </row>
    <row r="1703" spans="1:5" x14ac:dyDescent="0.3">
      <c r="A1703" t="s">
        <v>3471</v>
      </c>
      <c r="B1703" t="s">
        <v>15</v>
      </c>
      <c r="C1703" t="s">
        <v>3472</v>
      </c>
      <c r="D1703" t="s">
        <v>46</v>
      </c>
      <c r="E1703" t="s">
        <v>74</v>
      </c>
    </row>
    <row r="1704" spans="1:5" x14ac:dyDescent="0.3">
      <c r="A1704" t="s">
        <v>3473</v>
      </c>
      <c r="B1704" t="s">
        <v>15</v>
      </c>
      <c r="C1704" t="s">
        <v>3474</v>
      </c>
      <c r="D1704" t="s">
        <v>46</v>
      </c>
      <c r="E1704" t="s">
        <v>74</v>
      </c>
    </row>
    <row r="1705" spans="1:5" x14ac:dyDescent="0.3">
      <c r="A1705" t="s">
        <v>3475</v>
      </c>
      <c r="B1705" t="s">
        <v>15</v>
      </c>
      <c r="C1705" t="s">
        <v>3476</v>
      </c>
      <c r="D1705" t="s">
        <v>46</v>
      </c>
      <c r="E1705" t="s">
        <v>74</v>
      </c>
    </row>
    <row r="1706" spans="1:5" x14ac:dyDescent="0.3">
      <c r="A1706" t="s">
        <v>3477</v>
      </c>
      <c r="B1706" t="s">
        <v>15</v>
      </c>
      <c r="C1706" t="s">
        <v>3478</v>
      </c>
      <c r="D1706" t="s">
        <v>46</v>
      </c>
      <c r="E1706" t="s">
        <v>74</v>
      </c>
    </row>
    <row r="1707" spans="1:5" x14ac:dyDescent="0.3">
      <c r="A1707" t="s">
        <v>3479</v>
      </c>
      <c r="B1707" t="s">
        <v>15</v>
      </c>
      <c r="C1707" t="s">
        <v>3480</v>
      </c>
      <c r="D1707" t="s">
        <v>46</v>
      </c>
      <c r="E1707" t="s">
        <v>74</v>
      </c>
    </row>
    <row r="1708" spans="1:5" x14ac:dyDescent="0.3">
      <c r="A1708" t="s">
        <v>3481</v>
      </c>
      <c r="B1708" t="s">
        <v>15</v>
      </c>
      <c r="C1708" t="s">
        <v>3482</v>
      </c>
      <c r="D1708" t="s">
        <v>46</v>
      </c>
      <c r="E1708" t="s">
        <v>74</v>
      </c>
    </row>
    <row r="1709" spans="1:5" x14ac:dyDescent="0.3">
      <c r="A1709" t="s">
        <v>3483</v>
      </c>
      <c r="B1709" t="s">
        <v>15</v>
      </c>
      <c r="C1709" t="s">
        <v>3484</v>
      </c>
      <c r="D1709" t="s">
        <v>10</v>
      </c>
      <c r="E1709" t="s">
        <v>74</v>
      </c>
    </row>
    <row r="1710" spans="1:5" x14ac:dyDescent="0.3">
      <c r="A1710" t="s">
        <v>3485</v>
      </c>
      <c r="B1710" t="s">
        <v>15</v>
      </c>
      <c r="C1710" t="s">
        <v>3486</v>
      </c>
      <c r="D1710" t="s">
        <v>10</v>
      </c>
      <c r="E1710" t="s">
        <v>74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p:Policy xmlns:p="office.server.policy" id="" local="true">
  <p:Name>CAB Dokument</p:Name>
  <p:Description/>
  <p:Statement/>
  <p:PolicyItems>
    <p:PolicyItem featureId="Microsoft.Office.RecordsManagement.PolicyFeatures.PolicyLabel" staticId="0x010100EB44D374EC43FF439BD9D5CC89CF8014|801092262" UniqueId="d749df12-c8f1-402f-b9cf-7727deb8a6f5">
      <p:Name>Etiketter</p:Name>
      <p:Description>Genererar etiketter som kan infogas i Microsoft Office-dokument för att se till att dokumentegenskaper och annan viktig information inkluderas när dokument skrivs ut. Etiketter kan också användas för att söka efter dokument.</p:Description>
      <p:CustomData>
        <label>
          <segment type="metadata">_UIVersionString</segment>
        </label>
      </p:CustomData>
    </p:PolicyItem>
  </p:PolicyItems>
</p:Policy>
</file>

<file path=customXml/item3.xml>��< ? x m l   v e r s i o n = " 1 . 0 "   e n c o d i n g = " u t f - 1 6 " ? > < D a t a M a s h u p   s q m i d = " 7 e b 5 5 b a e - c 1 b 5 - 4 b d b - 9 0 e 9 - e 2 6 0 8 3 8 a e b 8 1 "   x m l n s = " h t t p : / / s c h e m a s . m i c r o s o f t . c o m / D a t a M a s h u p " > A A A A A B Q D A A B Q S w M E F A A C A A g A 9 k S F V W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9 k S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E h V U o i k e 4 D g A A A B E A A A A T A B w A R m 9 y b X V s Y X M v U 2 V j d G l v b j E u b S C i G A A o o B Q A A A A A A A A A A A A A A A A A A A A A A A A A A A A r T k 0 u y c z P U w i G 0 I b W A F B L A Q I t A B Q A A g A I A P Z E h V V q j f r K p A A A A P Y A A A A S A A A A A A A A A A A A A A A A A A A A A A B D b 2 5 m a W c v U G F j a 2 F n Z S 5 4 b W x Q S w E C L Q A U A A I A C A D 2 R I V V D 8 r p q 6 Q A A A D p A A A A E w A A A A A A A A A A A A A A A A D w A A A A W 0 N v b n R l b n R f V H l w Z X N d L n h t b F B L A Q I t A B Q A A g A I A P Z E h V U o i k e 4 D g A A A B E A A A A T A A A A A A A A A A A A A A A A A O E B A A B G b 3 J t d W x h c y 9 T Z W N 0 a W 9 u M S 5 t U E s F B g A A A A A D A A M A w g A A A D w C A A A A A E U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R a E Z 9 Z O 1 B q 9 F W U P b + i o s A A A A A A g A A A A A A A 2 Y A A M A A A A A Q A A A A L 0 K 3 d u Y v 4 L p o d d l E v W t M V A A A A A A E g A A A o A A A A B A A A A A a D Y e 2 y 4 + n M 6 Z q x d M Y p m 5 D U A A A A E G A u 6 H h t m Q 0 o g y h V Q h e 8 A a S L H F / I V P q 0 9 z Z N v U u 5 v 0 6 3 O I j r S U O n M H M w J H S z Y O s h O V 9 r B S U 5 E W 6 J m 7 I i S F h R k 8 4 p 6 F F L Q v t 8 T v + f J G f j / A 9 F A A A A O k p x s c u + R h S N d h B 0 r J N V O 0 K r Z E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CAB Dokument" ma:contentTypeID="0x010100EB44D374EC43FF439BD9D5CC89CF8014009765144B9261A1408059A861E7C0A47D" ma:contentTypeVersion="61" ma:contentTypeDescription="Skapa ett nytt dokument." ma:contentTypeScope="" ma:versionID="0699eddd606b50b3ef7e2f35a8429a1a">
  <xsd:schema xmlns:xsd="http://www.w3.org/2001/XMLSchema" xmlns:xs="http://www.w3.org/2001/XMLSchema" xmlns:p="http://schemas.microsoft.com/office/2006/metadata/properties" xmlns:ns1="http://schemas.microsoft.com/sharepoint/v3" xmlns:ns2="a273baf0-181a-42c6-89d0-ef0a1047bbbe" xmlns:ns3="5c036a3a-9737-4ab0-9472-1d67dce5372f" xmlns:ns4="c5f76e6e-3082-4917-90bd-4992ae462d41" xmlns:ns5="03f04b25-108c-4d7b-b134-8aa359d1c34b" xmlns:ns6="3772dcd5-ca04-4c4a-bd1c-36b27eac49c6" targetNamespace="http://schemas.microsoft.com/office/2006/metadata/properties" ma:root="true" ma:fieldsID="e6347ead1a87ee37c5fc1e9b1d796a84" ns1:_="" ns2:_="" ns3:_="" ns4:_="" ns5:_="" ns6:_="">
    <xsd:import namespace="http://schemas.microsoft.com/sharepoint/v3"/>
    <xsd:import namespace="a273baf0-181a-42c6-89d0-ef0a1047bbbe"/>
    <xsd:import namespace="5c036a3a-9737-4ab0-9472-1d67dce5372f"/>
    <xsd:import namespace="c5f76e6e-3082-4917-90bd-4992ae462d41"/>
    <xsd:import namespace="03f04b25-108c-4d7b-b134-8aa359d1c34b"/>
    <xsd:import namespace="3772dcd5-ca04-4c4a-bd1c-36b27eac49c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KeywordTaxHTField" minOccurs="0"/>
                <xsd:element ref="ns3:TaxCatchAll" minOccurs="0"/>
                <xsd:element ref="ns3:TaxCatchAllLabel" minOccurs="0"/>
                <xsd:element ref="ns2:DocumentVersionColumn" minOccurs="0"/>
                <xsd:element ref="ns4:SharedWithUsers" minOccurs="0"/>
                <xsd:element ref="ns4:SharedWithDetails" minOccurs="0"/>
                <xsd:element ref="ns5:LastSharedByUser" minOccurs="0"/>
                <xsd:element ref="ns5:LastSharedByTime" minOccurs="0"/>
                <xsd:element ref="ns1:_dlc_Exempt" minOccurs="0"/>
                <xsd:element ref="ns2:DLCPolicyLabelValue" minOccurs="0"/>
                <xsd:element ref="ns2:DLCPolicyLabelClientValue" minOccurs="0"/>
                <xsd:element ref="ns2:DLCPolicyLabelLock" minOccurs="0"/>
                <xsd:element ref="ns6:MediaServiceMetadata" minOccurs="0"/>
                <xsd:element ref="ns6:MediaServiceFastMetadata" minOccurs="0"/>
                <xsd:element ref="ns1:_UIVersionString" minOccurs="0"/>
                <xsd:element ref="ns6:MediaServiceDateTaken" minOccurs="0"/>
                <xsd:element ref="ns6:MediaServiceAutoTags" minOccurs="0"/>
                <xsd:element ref="ns6:MediaServiceLocation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LengthInSeconds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0" nillable="true" ma:displayName="Undanta från princip" ma:description="" ma:hidden="true" ma:internalName="_dlc_Exempt" ma:readOnly="true">
      <xsd:simpleType>
        <xsd:restriction base="dms:Unknown"/>
      </xsd:simpleType>
    </xsd:element>
    <xsd:element name="_UIVersionString" ma:index="26" nillable="true" ma:displayName="Version" ma:internalName="_UIVersionString" ma:readOnly="true">
      <xsd:simpleType>
        <xsd:restriction base="dms:Text"/>
      </xsd:simpleType>
    </xsd:element>
    <xsd:element name="_ip_UnifiedCompliancePolicyProperties" ma:index="30" nillable="true" ma:displayName="Egenskaper för enhetlig efterlevnadsprincip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Gränssnittsåtgärd för enhetlig efterlevnadsprincip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3baf0-181a-42c6-89d0-ef0a1047bbb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Spara ID" ma:description="Behåll ID vid tillägg." ma:hidden="true" ma:internalName="_dlc_DocIdPersistId" ma:readOnly="true">
      <xsd:simpleType>
        <xsd:restriction base="dms:Boolean"/>
      </xsd:simpleType>
    </xsd:element>
    <xsd:element name="TaxKeywordTaxHTField" ma:index="11" nillable="true" ma:taxonomy="true" ma:internalName="TaxKeywordTaxHTField" ma:taxonomyFieldName="TaxKeyword" ma:displayName="Företagsnyckelord" ma:fieldId="{23f27201-bee3-471e-b2e7-b64fd8b7ca38}" ma:taxonomyMulti="true" ma:sspId="3f43f9d3-8e19-41b4-aacb-14d69e8d5dc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DocumentVersionColumn" ma:index="15" nillable="true" ma:displayName="Dokumentversion" ma:description="Innehåller dokumentets aktuella version" ma:internalName="DocumentVersionColumn" ma:readOnly="true">
      <xsd:simpleType>
        <xsd:restriction base="dms:Text"/>
      </xsd:simpleType>
    </xsd:element>
    <xsd:element name="DLCPolicyLabelValue" ma:index="21" nillable="true" ma:displayName="Etikett" ma:description="Lagrar aktuellt värde för etiketten." ma:internalName="DLCPolicyLabelValue" ma:readOnly="true">
      <xsd:simpleType>
        <xsd:restriction base="dms:Note">
          <xsd:maxLength value="255"/>
        </xsd:restriction>
      </xsd:simpleType>
    </xsd:element>
    <xsd:element name="DLCPolicyLabelClientValue" ma:index="22" nillable="true" ma:displayName="Värde för klientetikett" ma:description="Lagrar det senast beräknade etikettvärdet på klienten." ma:hidden="true" ma:internalName="DLCPolicyLabelClientValue" ma:readOnly="false">
      <xsd:simpleType>
        <xsd:restriction base="dms:Note"/>
      </xsd:simpleType>
    </xsd:element>
    <xsd:element name="DLCPolicyLabelLock" ma:index="23" nillable="true" ma:displayName="Låst etikett" ma:description="Indikerar om etiketten bör uppdateras när objektegenskaper ändras." ma:hidden="true" ma:internalName="DLCPolicyLabelLock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036a3a-9737-4ab0-9472-1d67dce5372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246ec7-8b57-4046-b87d-5e3b1a563efc}" ma:internalName="TaxCatchAll" ma:showField="CatchAllData" ma:web="a273baf0-181a-42c6-89d0-ef0a1047bb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fb246ec7-8b57-4046-b87d-5e3b1a563efc}" ma:internalName="TaxCatchAllLabel" ma:readOnly="true" ma:showField="CatchAllDataLabel" ma:web="a273baf0-181a-42c6-89d0-ef0a1047bb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76e6e-3082-4917-90bd-4992ae462d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f04b25-108c-4d7b-b134-8aa359d1c34b" elementFormDefault="qualified">
    <xsd:import namespace="http://schemas.microsoft.com/office/2006/documentManagement/types"/>
    <xsd:import namespace="http://schemas.microsoft.com/office/infopath/2007/PartnerControls"/>
    <xsd:element name="LastSharedByUser" ma:index="18" nillable="true" ma:displayName="Senast delad per användare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9" nillable="true" ma:displayName="Senast delad per tid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72dcd5-ca04-4c4a-bd1c-36b27eac4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8" nillable="true" ma:displayName="MediaServiceAutoTags" ma:internalName="MediaServiceAutoTags" ma:readOnly="true">
      <xsd:simpleType>
        <xsd:restriction base="dms:Text"/>
      </xsd:simpleType>
    </xsd:element>
    <xsd:element name="MediaServiceLocation" ma:index="29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9" nillable="true" ma:taxonomy="true" ma:internalName="lcf76f155ced4ddcb4097134ff3c332f" ma:taxonomyFieldName="MediaServiceImageTags" ma:displayName="Bildmarkeringar" ma:readOnly="false" ma:fieldId="{5cf76f15-5ced-4ddc-b409-7134ff3c332f}" ma:taxonomyMulti="true" ma:sspId="3f43f9d3-8e19-41b4-aacb-14d69e8d5d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Policy Label Generator</Name>
    <Synchronization>Synchronous</Synchronization>
    <Type>10001</Type>
    <SequenceNumber>1000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2</Type>
    <SequenceNumber>1001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4</Type>
    <SequenceNumber>1002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6</Type>
    <SequenceNumber>1003</SequenceNumber>
    <Url/>
    <Assembly>Microsoft.Office.Policy, Version=16.0.0.0, Culture=neutral, PublicKeyToken=71e9bce111e9429c</Assembly>
    <Class>Microsoft.Office.RecordsManagement.Internal.LabelHandler</Class>
    <Data/>
    <Filter/>
  </Receiver>
</spe:Receiver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273baf0-181a-42c6-89d0-ef0a1047bbbe">CABNET-1830034854-5277</_dlc_DocId>
    <TaxCatchAll xmlns="5c036a3a-9737-4ab0-9472-1d67dce5372f" xsi:nil="true"/>
    <TaxKeywordTaxHTField xmlns="a273baf0-181a-42c6-89d0-ef0a1047bbbe">
      <Terms xmlns="http://schemas.microsoft.com/office/infopath/2007/PartnerControls"/>
    </TaxKeywordTaxHTField>
    <DLCPolicyLabelLock xmlns="a273baf0-181a-42c6-89d0-ef0a1047bbbe" xsi:nil="true"/>
    <DLCPolicyLabelValue xmlns="a273baf0-181a-42c6-89d0-ef0a1047bbbe">7.0</DLCPolicyLabelValue>
    <_ip_UnifiedCompliancePolicyUIAction xmlns="http://schemas.microsoft.com/sharepoint/v3" xsi:nil="true"/>
    <DLCPolicyLabelClientValue xmlns="a273baf0-181a-42c6-89d0-ef0a1047bbbe">{_UIVersionString}</DLCPolicyLabelClientValue>
    <_dlc_DocIdUrl xmlns="a273baf0-181a-42c6-89d0-ef0a1047bbbe">
      <Url>https://cabnet.sharepoint.com/cabsverige/arbetsrum/business-unit-property/_layouts/15/DocIdRedir.aspx?ID=CABNET-1830034854-5277</Url>
      <Description>CABNET-1830034854-5277</Description>
    </_dlc_DocIdUrl>
    <_ip_UnifiedCompliancePolicyProperties xmlns="http://schemas.microsoft.com/sharepoint/v3" xsi:nil="true"/>
    <lcf76f155ced4ddcb4097134ff3c332f xmlns="3772dcd5-ca04-4c4a-bd1c-36b27eac49c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29C09C3-CB4F-4EE3-BF9F-05DD83CCAF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64C96D-9CD4-43FF-B41B-76A8DCED1D23}">
  <ds:schemaRefs>
    <ds:schemaRef ds:uri="office.server.policy"/>
  </ds:schemaRefs>
</ds:datastoreItem>
</file>

<file path=customXml/itemProps3.xml><?xml version="1.0" encoding="utf-8"?>
<ds:datastoreItem xmlns:ds="http://schemas.openxmlformats.org/officeDocument/2006/customXml" ds:itemID="{B513F96C-910A-4CF7-A106-955AE7F4133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EF9795-0E8F-43D9-B246-01A678CEC52F}"/>
</file>

<file path=customXml/itemProps5.xml><?xml version="1.0" encoding="utf-8"?>
<ds:datastoreItem xmlns:ds="http://schemas.openxmlformats.org/officeDocument/2006/customXml" ds:itemID="{B44B926A-DEFC-4BDF-A18B-1F33F42EDD0F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BE2F489E-EEE7-4106-BF17-810E88007B1E}">
  <ds:schemaRefs>
    <ds:schemaRef ds:uri="5c036a3a-9737-4ab0-9472-1d67dce5372f"/>
    <ds:schemaRef ds:uri="http://www.w3.org/XML/1998/namespace"/>
    <ds:schemaRef ds:uri="http://purl.org/dc/terms/"/>
    <ds:schemaRef ds:uri="http://schemas.microsoft.com/office/2006/metadata/properties"/>
    <ds:schemaRef ds:uri="03f04b25-108c-4d7b-b134-8aa359d1c34b"/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c5f76e6e-3082-4917-90bd-4992ae462d41"/>
    <ds:schemaRef ds:uri="3772dcd5-ca04-4c4a-bd1c-36b27eac49c6"/>
    <ds:schemaRef ds:uri="a273baf0-181a-42c6-89d0-ef0a1047bbb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Sammanställning 2024</vt:lpstr>
      <vt:lpstr>2024-02-05</vt:lpstr>
      <vt:lpstr>2024-03-05</vt:lpstr>
      <vt:lpstr>2024-04-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Fagerdahl</dc:creator>
  <cp:lastModifiedBy>Linus Eberhardsson</cp:lastModifiedBy>
  <dcterms:created xsi:type="dcterms:W3CDTF">2019-08-29T08:47:04Z</dcterms:created>
  <dcterms:modified xsi:type="dcterms:W3CDTF">2024-04-08T06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EB44D374EC43FF439BD9D5CC89CF8014009765144B9261A1408059A861E7C0A47D</vt:lpwstr>
  </property>
  <property fmtid="{D5CDD505-2E9C-101B-9397-08002B2CF9AE}" pid="4" name="_dlc_DocIdItemGuid">
    <vt:lpwstr>d3952c09-0ac7-4027-a7c8-f874396a7628</vt:lpwstr>
  </property>
  <property fmtid="{D5CDD505-2E9C-101B-9397-08002B2CF9AE}" pid="5" name="MSIP_Label_3e4a1b1c-d93b-4297-bf84-561aaf101059_Enabled">
    <vt:lpwstr>true</vt:lpwstr>
  </property>
  <property fmtid="{D5CDD505-2E9C-101B-9397-08002B2CF9AE}" pid="6" name="MSIP_Label_3e4a1b1c-d93b-4297-bf84-561aaf101059_SetDate">
    <vt:lpwstr>2022-12-05T07:38:54Z</vt:lpwstr>
  </property>
  <property fmtid="{D5CDD505-2E9C-101B-9397-08002B2CF9AE}" pid="7" name="MSIP_Label_3e4a1b1c-d93b-4297-bf84-561aaf101059_Method">
    <vt:lpwstr>Standard</vt:lpwstr>
  </property>
  <property fmtid="{D5CDD505-2E9C-101B-9397-08002B2CF9AE}" pid="8" name="MSIP_Label_3e4a1b1c-d93b-4297-bf84-561aaf101059_Name">
    <vt:lpwstr>3e4a1b1c-d93b-4297-bf84-561aaf101059</vt:lpwstr>
  </property>
  <property fmtid="{D5CDD505-2E9C-101B-9397-08002B2CF9AE}" pid="9" name="MSIP_Label_3e4a1b1c-d93b-4297-bf84-561aaf101059_SiteId">
    <vt:lpwstr>bd402493-0717-4f89-a565-39bdca08227b</vt:lpwstr>
  </property>
  <property fmtid="{D5CDD505-2E9C-101B-9397-08002B2CF9AE}" pid="10" name="MSIP_Label_3e4a1b1c-d93b-4297-bf84-561aaf101059_ActionId">
    <vt:lpwstr>8e39ec91-aea4-4ea7-b1b0-69d063a9b51c</vt:lpwstr>
  </property>
  <property fmtid="{D5CDD505-2E9C-101B-9397-08002B2CF9AE}" pid="11" name="MSIP_Label_3e4a1b1c-d93b-4297-bf84-561aaf101059_ContentBits">
    <vt:lpwstr>2</vt:lpwstr>
  </property>
  <property fmtid="{D5CDD505-2E9C-101B-9397-08002B2CF9AE}" pid="12" name="MediaServiceImageTags">
    <vt:lpwstr/>
  </property>
</Properties>
</file>